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Preview\"/>
    </mc:Choice>
  </mc:AlternateContent>
  <bookViews>
    <workbookView xWindow="-120" yWindow="-16320" windowWidth="29040" windowHeight="15840" tabRatio="790"/>
  </bookViews>
  <sheets>
    <sheet name="Student Enrollment Elements" sheetId="1" r:id="rId1"/>
    <sheet name="MCCC Elements" sheetId="40" r:id="rId2"/>
    <sheet name="GRR Elements" sheetId="63" r:id="rId3"/>
    <sheet name="Digital Equity Elements" sheetId="64" r:id="rId4"/>
    <sheet name="AcademicSubjectDescriptor" sheetId="41" r:id="rId5"/>
    <sheet name="AncestryEthnicOriginDescriptor" sheetId="2" r:id="rId6"/>
    <sheet name="AssessmentCategoryDescriptor" sheetId="66" r:id="rId7"/>
    <sheet name="AssessmentToolDescriptor" sheetId="56" r:id="rId8"/>
    <sheet name="CalendarEventDescriptor" sheetId="42" r:id="rId9"/>
    <sheet name="CalendarTypeDescriptor" sheetId="33" r:id="rId10"/>
    <sheet name="classPeriodDescriptor" sheetId="43" r:id="rId11"/>
    <sheet name="classroomPositionDescriptor" sheetId="44" r:id="rId12"/>
    <sheet name="CourseDefinedByDescriptor" sheetId="45" r:id="rId13"/>
    <sheet name="ClassroomVolunteerDescriptor" sheetId="39"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EducationCourseLocationDes" sheetId="58" r:id="rId20"/>
    <sheet name="EarlyEducationFundingSourceDesc" sheetId="36" r:id="rId21"/>
    <sheet name="EntryTypeDescriptor" sheetId="5" r:id="rId22"/>
    <sheet name="ExitWithdrawTypeDescriptor" sheetId="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eSchoolScreenerDescriptor" sheetId="29" r:id="rId40"/>
    <sheet name="PreSchoolScreeningExitStatusDes" sheetId="16" r:id="rId41"/>
    <sheet name="ProgramFundingSourceDescriptor" sheetId="62" r:id="rId42"/>
    <sheet name="ProgramTypeDescriptor" sheetId="17" r:id="rId43"/>
    <sheet name="RaceDescriptor" sheetId="30" r:id="rId44"/>
    <sheet name="RelationDescriptor" sheetId="38" r:id="rId45"/>
    <sheet name="ReasonExitedDescriptor" sheetId="35" r:id="rId46"/>
    <sheet name="SchoolClassificationDescriptor" sheetId="31" r:id="rId47"/>
    <sheet name="SchoolFoodServiceProgramService" sheetId="19" r:id="rId48"/>
    <sheet name="SectionCharacteristicDescriptor" sheetId="52" r:id="rId49"/>
    <sheet name="SectionEnrollmentTypeDescriptor" sheetId="53" r:id="rId50"/>
    <sheet name="SiteBasedInitiativeDescriptor" sheetId="60" r:id="rId51"/>
    <sheet name="SpecialEducEvaluationStatusDesc" sheetId="20" r:id="rId52"/>
    <sheet name="SpecialEducationSettingDesc" sheetId="10" r:id="rId53"/>
    <sheet name="StandardsAddressedDescriptor" sheetId="50" r:id="rId54"/>
    <sheet name="StateAidCatDescriptor" sheetId="21" r:id="rId55"/>
    <sheet name="StudentCharacteristicDescriptor" sheetId="22" r:id="rId56"/>
    <sheet name="StudentIdentificationSystemDesc" sheetId="23" r:id="rId57"/>
    <sheet name="TermDescriptor" sheetId="54" r:id="rId58"/>
    <sheet name="TitleIPartAParticipantDescr" sheetId="32" r:id="rId59"/>
    <sheet name="TitleIPartASchoolDesigDescripto" sheetId="24" r:id="rId60"/>
    <sheet name="TransportationCategoryDescripto" sheetId="25" r:id="rId61"/>
  </sheets>
  <definedNames>
    <definedName name="_xlnm._FilterDatabase" localSheetId="0" hidden="1">'Student Enrollment Elements'!$A$2:$H$151</definedName>
    <definedName name="_xlnm.Print_Area" localSheetId="5">AncestryEthnicOriginDescriptor!$A$1:$G$38</definedName>
    <definedName name="_xlnm.Print_Area" localSheetId="6">AssessmentCategoryDescriptor!$A$1:$G$28</definedName>
    <definedName name="_xlnm.Print_Area" localSheetId="7">AssessmentToolDescriptor!$A$1:$G$28</definedName>
    <definedName name="_xlnm.Print_Area" localSheetId="25">GradeTypeDescriptor!$F$950</definedName>
    <definedName name="_xlnm.Print_Area" localSheetId="45">ReasonExitedDescriptor!$A$1:$F$11</definedName>
    <definedName name="_xlnm.Print_Area" localSheetId="46">SchoolClassificationDescriptor!$A$1:$F$36</definedName>
    <definedName name="_xlnm.Print_Area" localSheetId="0">'Student Enrollment Elements'!$A$2:$H$152</definedName>
    <definedName name="_xlnm.Print_Area" localSheetId="55">StudentCharacteristicDescriptor!$A$1:$F$7</definedName>
    <definedName name="_xlnm.Print_Area" localSheetId="56">StudentIdentificationSystemDesc!$A$1:$F$3</definedName>
    <definedName name="_xlnm.Print_Area" localSheetId="57">TermDescriptor!$A$1:$F$9</definedName>
    <definedName name="TitleRegion1.a1.f10.35">TransportationCategoryDescripto!$A$1:$F$10</definedName>
    <definedName name="TitleRegion1.a1.f11.25">ReasonExitedDescriptor!$A$1:$F$11</definedName>
    <definedName name="TitleRegion1.a1.f12.12" localSheetId="28">ImplementationStatusDescriptor!$A$1:$G$10</definedName>
    <definedName name="TitleRegion1.a1.f12.12" localSheetId="29">InstructionalApproachDescriptor!$A$1:$G$16</definedName>
    <definedName name="TitleRegion1.a1.f12.12" localSheetId="30">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 localSheetId="41">ProgramFundingSourceDescriptor!$A$1:$F$14</definedName>
    <definedName name="TitleRegion1.a1.f19.22">ProgramTypeDescriptor!$A$1:$F$14</definedName>
    <definedName name="TitleRegion1.a1.f2.15">LanguageUseDescriptor!$A$1:$G$2</definedName>
    <definedName name="TitleRegion1.a1.f2.19">OptOutIndicatorsDescriptor!$A$1:$F$2</definedName>
    <definedName name="TitleRegion1.a1.f2.33">TitleIPartAParticipantDescr!$A$1:$F$2</definedName>
    <definedName name="TitleRegion1.a1.f25.17">LevelOfEducationDescriptor!$A$1:$G$25</definedName>
    <definedName name="TitleRegion1.a1.f28.29">SpecialEducationSettingDesc!$A$1:$F$28</definedName>
    <definedName name="TitleRegion1.a1.f28.9">ExitWithdrawTypeDescriptor!$A$1:$G$28</definedName>
    <definedName name="TitleRegion1.a1.f3.27">SchoolFoodServiceProgramService!$A$1:$F$3</definedName>
    <definedName name="TitleRegion1.a1.f3.32" localSheetId="57">TermDescriptor!$A$1:$F$9</definedName>
    <definedName name="TitleRegion1.a1.f3.32">StudentIdentificationSystemDesc!$A$1:$F$3</definedName>
    <definedName name="TitleRegion1.a1.f3.34">TitleIPartASchoolDesigDescripto!$A$1:$F$3</definedName>
    <definedName name="TitleRegion1.a1.f3.4">ClassroomVolunteerDescriptor!$A$1:$G$3</definedName>
    <definedName name="TitleRegion1.a1.f31.30" localSheetId="53">StandardsAddressedDescriptor!$A$1:$F$6</definedName>
    <definedName name="TitleRegion1.a1.f31.30">StateAidCatDescriptor!$A$1:$F$31</definedName>
    <definedName name="TitleRegion1.a1.f36.26">SchoolClassificationDescriptor!$A$1:$F$36</definedName>
    <definedName name="TitleRegion1.a1.f37.2" localSheetId="6">AssessmentCategoryDescriptor!$A$1:$G$27</definedName>
    <definedName name="TitleRegion1.a1.f37.2" localSheetId="7">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PreSchoolScreenerDescriptor!$A$1:$F$6</definedName>
    <definedName name="TitleRegion1.a1.f7.10">GiftedTalentedParticipationDesc!$A$1:$G$7</definedName>
    <definedName name="TitleRegion1.a1.f7.31">StudentCharacteristicDescriptor!$A$1:$F$7</definedName>
    <definedName name="TitleRegion1.a1.f8.18" localSheetId="36">MediumOfInstructionDescriptor!$A$1:$F$14</definedName>
    <definedName name="TitleRegion1.a1.f8.18">MembershipAttendanceUnitDesc!$A$1:$F$3</definedName>
    <definedName name="TitleRegion1.a1.f8.21">PreSchoolScreeningExitStatusDes!$A$1:$F$8</definedName>
    <definedName name="TitleRegion1.a1.f8.23">RaceDescriptor!$A$1:$F$8</definedName>
    <definedName name="TitleRegion1.a1.f8.24">RelationDescriptor!$A$1:$F$8</definedName>
    <definedName name="TitleRegion1.a1.f8.28" localSheetId="48">SectionCharacteristicDescriptor!$A$1:$F$9</definedName>
    <definedName name="TitleRegion1.a1.f8.28" localSheetId="49">SectionEnrollmentTypeDescriptor!$A$1:$F$13</definedName>
    <definedName name="TitleRegion1.a1.f8.28" localSheetId="50">SiteBasedInitiativeDescriptor!$A$1:$F$8</definedName>
    <definedName name="TitleRegion1.a1.f8.28">SpecialEducEvaluationStatusDesc!$A$1:$F$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EarlyEducationFundingSourceDesc!$A$1:$G$9</definedName>
    <definedName name="TitleRegion1.a1.g2.3">CalendarTypeDescriptor!$A$1:$H$2</definedName>
    <definedName name="TitleRegion1.a2.H148.1" localSheetId="0">'Student Enrollment Elements'!$A$2:$H$1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52" l="1"/>
  <c r="F20" i="62"/>
  <c r="F18" i="17"/>
  <c r="F19" i="17"/>
  <c r="F15" i="51"/>
  <c r="G6" i="61"/>
  <c r="G5" i="61"/>
  <c r="G4" i="61"/>
  <c r="G3" i="61"/>
  <c r="G2" i="61"/>
  <c r="F11" i="60"/>
  <c r="F10" i="60"/>
  <c r="F9" i="60"/>
  <c r="F8" i="60"/>
  <c r="F7" i="60"/>
  <c r="F6" i="60"/>
  <c r="F5" i="60"/>
  <c r="F4" i="60"/>
  <c r="F3" i="60"/>
  <c r="F2" i="60"/>
  <c r="F13" i="60"/>
  <c r="F12" i="60"/>
  <c r="G8" i="59"/>
  <c r="G7" i="59"/>
  <c r="G6" i="59"/>
  <c r="G5" i="59"/>
  <c r="G4" i="59"/>
  <c r="G3" i="59"/>
  <c r="G2" i="59"/>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F10" i="54"/>
  <c r="F9" i="54"/>
  <c r="F8" i="54"/>
  <c r="F7" i="54"/>
  <c r="F6" i="54"/>
  <c r="F5" i="54"/>
  <c r="F4" i="54"/>
  <c r="F3" i="54"/>
  <c r="F2" i="54"/>
  <c r="F6" i="53"/>
  <c r="F5" i="53"/>
  <c r="F4" i="53"/>
  <c r="F3" i="53"/>
  <c r="F2" i="53"/>
  <c r="E12" i="53"/>
  <c r="E11" i="53"/>
  <c r="E10" i="53"/>
  <c r="E9" i="53"/>
  <c r="E8" i="53"/>
  <c r="F8" i="53"/>
  <c r="F3" i="52"/>
  <c r="F2" i="52"/>
  <c r="F14" i="51"/>
  <c r="F13" i="51"/>
  <c r="F12" i="51"/>
  <c r="F11" i="51"/>
  <c r="F10" i="51"/>
  <c r="F9" i="51"/>
  <c r="F8" i="51"/>
  <c r="F7" i="51"/>
  <c r="F6" i="51"/>
  <c r="F5" i="51"/>
  <c r="F4" i="51"/>
  <c r="F3" i="51"/>
  <c r="F2" i="51"/>
  <c r="F6" i="50"/>
  <c r="F5" i="50"/>
  <c r="F4" i="50"/>
  <c r="F3" i="50"/>
  <c r="F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F16" i="17" l="1"/>
  <c r="F17" i="17"/>
  <c r="F20" i="17"/>
  <c r="F15" i="17"/>
  <c r="F3" i="22" l="1"/>
  <c r="G3" i="39" l="1"/>
  <c r="G2" i="39"/>
  <c r="F8" i="38"/>
  <c r="F7" i="38"/>
  <c r="F6" i="38"/>
  <c r="F5" i="38"/>
  <c r="F4" i="38"/>
  <c r="F3" i="38"/>
  <c r="F2" i="38"/>
  <c r="F3" i="15"/>
  <c r="F2" i="15"/>
  <c r="F2" i="27"/>
  <c r="G25" i="37"/>
  <c r="G24" i="37"/>
  <c r="G23" i="37"/>
  <c r="G22" i="37"/>
  <c r="G21" i="37"/>
  <c r="G20" i="37"/>
  <c r="G19" i="37"/>
  <c r="G18" i="37"/>
  <c r="G17" i="37"/>
  <c r="G16" i="37"/>
  <c r="G15" i="37"/>
  <c r="G14" i="37"/>
  <c r="G13" i="37"/>
  <c r="G12" i="37"/>
  <c r="G11" i="37"/>
  <c r="G10" i="37"/>
  <c r="G9" i="37"/>
  <c r="G8" i="37"/>
  <c r="G7" i="37"/>
  <c r="G6" i="37"/>
  <c r="G5" i="37"/>
  <c r="G4" i="37"/>
  <c r="G3" i="37"/>
  <c r="G2" i="37"/>
  <c r="F13" i="17" l="1"/>
  <c r="F14" i="17"/>
  <c r="F10" i="25" l="1"/>
  <c r="G3" i="5" l="1"/>
  <c r="G4" i="5"/>
  <c r="G5" i="5"/>
  <c r="G6" i="5"/>
  <c r="G7" i="5"/>
  <c r="G8" i="5"/>
  <c r="G2" i="5"/>
  <c r="G3" i="36"/>
  <c r="G4" i="36"/>
  <c r="G5" i="36"/>
  <c r="G6" i="36"/>
  <c r="G7" i="36"/>
  <c r="G8" i="36"/>
  <c r="G9" i="36"/>
  <c r="G2" i="36"/>
  <c r="F3" i="35"/>
  <c r="F4" i="35"/>
  <c r="F5" i="35"/>
  <c r="F6" i="35"/>
  <c r="F7" i="35"/>
  <c r="F8" i="35"/>
  <c r="F9" i="35"/>
  <c r="F10" i="35"/>
  <c r="F11" i="35"/>
  <c r="F2" i="35"/>
  <c r="G48" i="8"/>
  <c r="G2" i="34"/>
  <c r="G2" i="33" l="1"/>
  <c r="G330" i="12" l="1"/>
  <c r="G426" i="12"/>
  <c r="G427" i="12"/>
  <c r="G428" i="12"/>
  <c r="F3" i="30"/>
  <c r="F4" i="30"/>
  <c r="F5" i="30"/>
  <c r="F6" i="30"/>
  <c r="F7" i="30"/>
  <c r="F8" i="30"/>
  <c r="F2" i="31"/>
  <c r="F3" i="31"/>
  <c r="F4" i="31"/>
  <c r="F5" i="31"/>
  <c r="F6" i="31"/>
  <c r="F7" i="31"/>
  <c r="F8" i="31"/>
  <c r="F9" i="31"/>
  <c r="F10" i="31"/>
  <c r="F11" i="31"/>
  <c r="F12" i="31"/>
  <c r="F13" i="31"/>
  <c r="F14" i="31"/>
  <c r="F15" i="31"/>
  <c r="F16" i="31"/>
  <c r="F17" i="31"/>
  <c r="F18" i="31"/>
  <c r="F19" i="31"/>
  <c r="F20" i="31"/>
  <c r="F21" i="31"/>
  <c r="F22" i="31"/>
  <c r="F23" i="31"/>
  <c r="F24" i="31"/>
  <c r="F25" i="31"/>
  <c r="F26" i="31"/>
  <c r="F27" i="31"/>
  <c r="F28" i="31"/>
  <c r="F29" i="31"/>
  <c r="F30" i="31"/>
  <c r="F31" i="31"/>
  <c r="F32" i="31"/>
  <c r="F33" i="31"/>
  <c r="F34" i="31"/>
  <c r="F35" i="31"/>
  <c r="F36" i="31"/>
  <c r="F2" i="30"/>
  <c r="F2" i="32"/>
  <c r="G429" i="12"/>
  <c r="G430" i="12"/>
  <c r="G9" i="28"/>
  <c r="F23" i="10"/>
  <c r="F6" i="29"/>
  <c r="F5" i="29"/>
  <c r="F4" i="29"/>
  <c r="F3" i="29"/>
  <c r="F2" i="29"/>
  <c r="G3" i="28"/>
  <c r="G4" i="28"/>
  <c r="G5" i="28"/>
  <c r="G6" i="28"/>
  <c r="G7" i="28"/>
  <c r="G8" i="28"/>
  <c r="G2" i="28"/>
  <c r="F9" i="25"/>
  <c r="F8" i="25"/>
  <c r="F7" i="25"/>
  <c r="F6" i="25"/>
  <c r="F5" i="25"/>
  <c r="F4" i="25"/>
  <c r="F3" i="25"/>
  <c r="F2" i="25"/>
  <c r="F3" i="24"/>
  <c r="F2" i="24"/>
  <c r="F3" i="23"/>
  <c r="F2" i="23"/>
  <c r="F7" i="22"/>
  <c r="F6" i="22"/>
  <c r="F5" i="22"/>
  <c r="F4" i="22"/>
  <c r="F2" i="22"/>
  <c r="F31" i="21"/>
  <c r="F30" i="21"/>
  <c r="F29" i="21"/>
  <c r="F28" i="21"/>
  <c r="F27" i="21"/>
  <c r="F26" i="21"/>
  <c r="F25" i="21"/>
  <c r="F24" i="21"/>
  <c r="F23" i="21"/>
  <c r="F22" i="21"/>
  <c r="F21" i="21"/>
  <c r="F20" i="21"/>
  <c r="F19" i="21"/>
  <c r="F18" i="21"/>
  <c r="F17" i="21"/>
  <c r="F16" i="21"/>
  <c r="F15" i="21"/>
  <c r="F14" i="21"/>
  <c r="F13" i="21"/>
  <c r="F12" i="21"/>
  <c r="F11" i="21"/>
  <c r="F10" i="21"/>
  <c r="F9" i="21"/>
  <c r="F8" i="21"/>
  <c r="F7" i="21"/>
  <c r="F6" i="21"/>
  <c r="F5" i="21"/>
  <c r="F4" i="21"/>
  <c r="F3" i="21"/>
  <c r="F2" i="21"/>
  <c r="F8" i="20"/>
  <c r="E8" i="20"/>
  <c r="F7" i="20"/>
  <c r="E7" i="20"/>
  <c r="F6" i="20"/>
  <c r="E6" i="20"/>
  <c r="F5" i="20"/>
  <c r="F4" i="20"/>
  <c r="E4" i="20"/>
  <c r="F3" i="20"/>
  <c r="E3" i="20"/>
  <c r="F2" i="20"/>
  <c r="E2" i="20"/>
  <c r="F3" i="19"/>
  <c r="F2" i="19"/>
  <c r="E2" i="19"/>
  <c r="F12" i="17"/>
  <c r="F11" i="17"/>
  <c r="F10" i="17"/>
  <c r="F9" i="17"/>
  <c r="F8" i="17"/>
  <c r="F7" i="17"/>
  <c r="F6" i="17"/>
  <c r="F5" i="17"/>
  <c r="F4" i="17"/>
  <c r="F3" i="17"/>
  <c r="F2" i="17"/>
  <c r="F8" i="16"/>
  <c r="F7" i="16"/>
  <c r="F6" i="16"/>
  <c r="F5" i="16"/>
  <c r="F4" i="16"/>
  <c r="F3" i="16"/>
  <c r="F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F28" i="10"/>
  <c r="F27" i="10"/>
  <c r="F26" i="10"/>
  <c r="F25" i="10"/>
  <c r="F24" i="10"/>
  <c r="F22" i="10"/>
  <c r="F21" i="10"/>
  <c r="F20" i="10"/>
  <c r="F19" i="10"/>
  <c r="F18" i="10"/>
  <c r="F17" i="10"/>
  <c r="F16" i="10"/>
  <c r="F15" i="10"/>
  <c r="F14" i="10"/>
  <c r="F13" i="10"/>
  <c r="F12" i="10"/>
  <c r="F11" i="10"/>
  <c r="F10" i="10"/>
  <c r="F9" i="10"/>
  <c r="F8" i="10"/>
  <c r="F7" i="10"/>
  <c r="F6" i="10"/>
  <c r="F5" i="10"/>
  <c r="F4" i="10"/>
  <c r="F3" i="10"/>
  <c r="F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2105514" uniqueCount="2243">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identificationCode</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EarlyEducationFundingSourceDescriptor</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PreschoolScreenerDescriptor</t>
  </si>
  <si>
    <t>1</t>
  </si>
  <si>
    <t>Screening by serving school district</t>
  </si>
  <si>
    <t>2</t>
  </si>
  <si>
    <t>Child and Teen Checkups/EPSDT</t>
  </si>
  <si>
    <t>3</t>
  </si>
  <si>
    <t>Head start</t>
  </si>
  <si>
    <t>4</t>
  </si>
  <si>
    <t>Private Provider</t>
  </si>
  <si>
    <t>5</t>
  </si>
  <si>
    <t>Conscientious Objector</t>
  </si>
  <si>
    <t>PreschoolScreeningExitStatusDescrip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uri://education.mn.gov/mcamtas/AcademicSubjectDescriptor</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 xml:space="preserve">LearningStandatdCategoryDescriptor </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EI</t>
  </si>
  <si>
    <t>ECSE</t>
  </si>
  <si>
    <t>Early Childhood Special Education</t>
  </si>
  <si>
    <t>Early Intervention (Birth to 2)</t>
  </si>
  <si>
    <t>ProgramFundingSourceDescriptor</t>
  </si>
  <si>
    <t>VI</t>
  </si>
  <si>
    <t>Virtual Indicator</t>
  </si>
  <si>
    <t>Core.sectionCharacteristicDescriptor = "VI"</t>
  </si>
  <si>
    <t>PYRAMID</t>
  </si>
  <si>
    <t>Instructional Delivery Mode</t>
  </si>
  <si>
    <t>CareerCluster</t>
  </si>
  <si>
    <t>CareerClusterDescriptor</t>
  </si>
  <si>
    <t>GRR</t>
  </si>
  <si>
    <t>Graduation Requirements Record</t>
  </si>
  <si>
    <t>StudentEducationOrganizationAssociation (GrrReimbursementRequest-&gt;StudentEducationOrganizationAssociationReference)</t>
  </si>
  <si>
    <t>Extension (Existing)</t>
  </si>
  <si>
    <t>comment</t>
  </si>
  <si>
    <t>ExamReimbursementRequest</t>
  </si>
  <si>
    <t>StudentEducationOrganizationAssociation (ExamReimbursementRequest-&gt;StudentEducationOrganizationAssociationReference)</t>
  </si>
  <si>
    <t>sex</t>
  </si>
  <si>
    <t>Core.birthSexDescriptor</t>
  </si>
  <si>
    <t>localUseID</t>
  </si>
  <si>
    <t>Core.studentIdentificationCodeSystemDescriptor = 'Local'</t>
  </si>
  <si>
    <t>methodCode</t>
  </si>
  <si>
    <t>assessmentCategoryDescriptor</t>
  </si>
  <si>
    <t>Core.assessmentCategoryDescriptor</t>
  </si>
  <si>
    <t>requestReimbursement</t>
  </si>
  <si>
    <t>stateSiteNumber</t>
  </si>
  <si>
    <t>SUBSTRING (characters 7 to 9) of educationOrganizationId</t>
  </si>
  <si>
    <t>stateStudentID</t>
  </si>
  <si>
    <t>studentUniqueId</t>
  </si>
  <si>
    <t>stateUnitNumber</t>
  </si>
  <si>
    <t>SUBSTRING(characters 1 to 4) of educationOrganizationId</t>
  </si>
  <si>
    <t>stateUnitType</t>
  </si>
  <si>
    <t>SUBSTRING(characters 5 to 6) of educationOrganizationId</t>
  </si>
  <si>
    <t>subjectCode</t>
  </si>
  <si>
    <t>testedDate</t>
  </si>
  <si>
    <t>unableToPay</t>
  </si>
  <si>
    <t>The Graduate Required Records dataset maps to a new entity, ExamReimbursementRequest</t>
  </si>
  <si>
    <t>ACT</t>
  </si>
  <si>
    <t>ACT with Writing</t>
  </si>
  <si>
    <t>SAT</t>
  </si>
  <si>
    <t>SAT with Essay</t>
  </si>
  <si>
    <t>17</t>
  </si>
  <si>
    <t>18</t>
  </si>
  <si>
    <t>8</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d-fi</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name val="Calibri Light"/>
      <family val="2"/>
    </font>
    <font>
      <sz val="11"/>
      <name val="Calibri Light"/>
      <family val="2"/>
    </font>
    <font>
      <sz val="10"/>
      <name val="Calibri Light"/>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31">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49" fontId="6" fillId="0" borderId="0" xfId="0" applyNumberFormat="1" applyFont="1"/>
    <xf numFmtId="0" fontId="7" fillId="0" borderId="2" xfId="0" applyFont="1" applyBorder="1"/>
    <xf numFmtId="0" fontId="5" fillId="0" borderId="2" xfId="0" applyFont="1" applyBorder="1"/>
    <xf numFmtId="0" fontId="2" fillId="0" borderId="0" xfId="0" applyFont="1" applyAlignment="1">
      <alignment horizontal="center"/>
    </xf>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0" fontId="2" fillId="0" borderId="0" xfId="0" applyFont="1" applyAlignment="1">
      <alignment wrapText="1"/>
    </xf>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3" fillId="2" borderId="2" xfId="0" applyFont="1" applyFill="1" applyBorder="1" applyAlignment="1">
      <alignment wrapText="1"/>
    </xf>
    <xf numFmtId="0" fontId="3" fillId="2" borderId="2" xfId="0" applyFont="1" applyFill="1" applyBorder="1" applyAlignment="1">
      <alignment horizontal="center" wrapText="1"/>
    </xf>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49" fontId="2" fillId="0" borderId="0" xfId="0" quotePrefix="1" applyNumberFormat="1" applyFont="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0" fontId="5" fillId="0" borderId="3" xfId="0" applyFont="1" applyBorder="1"/>
    <xf numFmtId="0" fontId="1" fillId="0" borderId="3" xfId="1" applyBorder="1" applyAlignment="1">
      <alignment horizontal="center" vertical="center"/>
    </xf>
    <xf numFmtId="49" fontId="0" fillId="0" borderId="3" xfId="0" applyNumberFormat="1" applyBorder="1"/>
    <xf numFmtId="0" fontId="1" fillId="0" borderId="3" xfId="1" applyBorder="1"/>
    <xf numFmtId="49" fontId="5" fillId="0" borderId="0" xfId="0" applyNumberFormat="1" applyFont="1"/>
    <xf numFmtId="0" fontId="11" fillId="2" borderId="2" xfId="0" applyFont="1" applyFill="1" applyBorder="1" applyAlignment="1">
      <alignment wrapText="1"/>
    </xf>
    <xf numFmtId="0" fontId="11" fillId="2" borderId="2" xfId="0" applyFont="1" applyFill="1" applyBorder="1" applyAlignment="1">
      <alignment horizontal="center" wrapText="1"/>
    </xf>
    <xf numFmtId="0" fontId="12" fillId="0" borderId="0" xfId="0" applyFont="1"/>
    <xf numFmtId="0" fontId="12" fillId="0" borderId="0" xfId="0" applyFont="1" applyAlignment="1">
      <alignment wrapText="1"/>
    </xf>
    <xf numFmtId="0" fontId="12" fillId="0" borderId="0" xfId="0" applyFont="1" applyAlignment="1">
      <alignment horizontal="center"/>
    </xf>
    <xf numFmtId="0" fontId="13" fillId="0" borderId="0" xfId="0" applyFont="1"/>
    <xf numFmtId="0" fontId="12" fillId="0" borderId="0" xfId="0" applyFont="1" applyFill="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4" fillId="0" borderId="2" xfId="1" applyFont="1" applyAlignment="1">
      <alignment horizontal="left" vertical="top"/>
    </xf>
    <xf numFmtId="0" fontId="1" fillId="0" borderId="2" xfId="1" applyAlignment="1">
      <alignment horizontal="center"/>
    </xf>
    <xf numFmtId="49" fontId="7" fillId="0" borderId="0" xfId="0" applyNumberFormat="1" applyFont="1"/>
    <xf numFmtId="0" fontId="15" fillId="0" borderId="0" xfId="0" applyFont="1"/>
    <xf numFmtId="0" fontId="5" fillId="0" borderId="0" xfId="0" applyFont="1" applyFill="1"/>
    <xf numFmtId="0" fontId="17" fillId="0" borderId="0" xfId="0" applyFont="1"/>
    <xf numFmtId="49" fontId="5" fillId="0" borderId="2" xfId="0" applyNumberFormat="1" applyFont="1" applyBorder="1"/>
    <xf numFmtId="0" fontId="1" fillId="0" borderId="2" xfId="1"/>
    <xf numFmtId="0" fontId="1" fillId="0" borderId="2" xfId="1" applyAlignment="1">
      <alignment horizontal="left" vertical="top"/>
    </xf>
    <xf numFmtId="0" fontId="5" fillId="0" borderId="2" xfId="1" applyFont="1" applyAlignment="1">
      <alignment horizontal="left" vertical="top"/>
    </xf>
    <xf numFmtId="0" fontId="5" fillId="0" borderId="2" xfId="1" applyFont="1" applyAlignment="1">
      <alignment horizontal="left" vertical="top" wrapText="1"/>
    </xf>
    <xf numFmtId="49" fontId="1" fillId="0" borderId="2" xfId="1" applyNumberFormat="1"/>
    <xf numFmtId="0" fontId="18" fillId="0" borderId="10" xfId="0" applyFont="1" applyBorder="1" applyAlignment="1">
      <alignment wrapText="1"/>
    </xf>
    <xf numFmtId="0" fontId="16" fillId="8" borderId="10" xfId="0" applyFont="1" applyFill="1" applyBorder="1" applyAlignment="1">
      <alignment wrapText="1"/>
    </xf>
    <xf numFmtId="0" fontId="19" fillId="9" borderId="10" xfId="0" applyFont="1" applyFill="1" applyBorder="1" applyAlignment="1">
      <alignment wrapText="1"/>
    </xf>
    <xf numFmtId="0" fontId="20" fillId="9" borderId="10" xfId="0" applyFont="1" applyFill="1" applyBorder="1" applyAlignment="1">
      <alignment wrapText="1"/>
    </xf>
    <xf numFmtId="0" fontId="21" fillId="0" borderId="10" xfId="0" applyFont="1" applyBorder="1" applyAlignment="1">
      <alignment wrapText="1"/>
    </xf>
    <xf numFmtId="0" fontId="22" fillId="8" borderId="10" xfId="0" applyFont="1" applyFill="1" applyBorder="1" applyAlignment="1">
      <alignment wrapText="1"/>
    </xf>
    <xf numFmtId="0" fontId="18" fillId="10" borderId="10" xfId="0" applyFont="1" applyFill="1" applyBorder="1" applyAlignment="1">
      <alignment wrapText="1"/>
    </xf>
    <xf numFmtId="0" fontId="21" fillId="10" borderId="10" xfId="0" applyFont="1" applyFill="1" applyBorder="1" applyAlignment="1">
      <alignment wrapText="1"/>
    </xf>
    <xf numFmtId="0" fontId="16" fillId="10" borderId="10" xfId="0" applyFont="1" applyFill="1" applyBorder="1" applyAlignment="1">
      <alignment wrapText="1"/>
    </xf>
    <xf numFmtId="0" fontId="22" fillId="10" borderId="10" xfId="0" applyFont="1" applyFill="1" applyBorder="1" applyAlignment="1">
      <alignment wrapText="1"/>
    </xf>
    <xf numFmtId="0" fontId="5" fillId="0" borderId="0" xfId="0" applyFont="1" applyAlignment="1"/>
  </cellXfs>
  <cellStyles count="3">
    <cellStyle name="Normal" xfId="0" builtinId="0"/>
    <cellStyle name="Normal 2" xfId="1"/>
    <cellStyle name="Normal 2 2" xfId="2"/>
  </cellStyles>
  <dxfs count="148">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7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4"/>
  <sheetViews>
    <sheetView tabSelected="1" zoomScale="85" zoomScaleNormal="85" workbookViewId="0">
      <pane xSplit="1" ySplit="2" topLeftCell="B3" activePane="bottomRight" state="frozen"/>
      <selection pane="topRight" activeCell="B1" sqref="B1"/>
      <selection pane="bottomLeft" activeCell="A2" sqref="A2"/>
      <selection pane="bottomRight" activeCell="C8" sqref="C8"/>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30" t="s">
        <v>2233</v>
      </c>
    </row>
    <row r="2" spans="1:8" ht="30" x14ac:dyDescent="0.25">
      <c r="A2" s="1" t="s">
        <v>0</v>
      </c>
      <c r="B2" s="4" t="s">
        <v>1</v>
      </c>
      <c r="C2" s="4" t="s">
        <v>2</v>
      </c>
      <c r="D2" s="6" t="s">
        <v>3</v>
      </c>
      <c r="E2" s="4" t="s">
        <v>4</v>
      </c>
      <c r="F2" s="4" t="s">
        <v>5</v>
      </c>
      <c r="G2" s="6" t="s">
        <v>6</v>
      </c>
      <c r="H2" s="65" t="s">
        <v>7</v>
      </c>
    </row>
    <row r="3" spans="1:8" x14ac:dyDescent="0.25">
      <c r="A3" s="22">
        <v>1</v>
      </c>
      <c r="B3" s="60" t="s">
        <v>2234</v>
      </c>
      <c r="C3" s="25" t="s">
        <v>8</v>
      </c>
      <c r="D3" s="23" t="s">
        <v>9</v>
      </c>
      <c r="E3" s="24" t="s">
        <v>10</v>
      </c>
      <c r="F3" s="23" t="s">
        <v>11</v>
      </c>
      <c r="G3" s="23" t="s">
        <v>12</v>
      </c>
      <c r="H3" s="66" t="s">
        <v>13</v>
      </c>
    </row>
    <row r="4" spans="1:8" x14ac:dyDescent="0.25">
      <c r="A4" s="22">
        <v>2</v>
      </c>
      <c r="B4" s="60" t="s">
        <v>2234</v>
      </c>
      <c r="C4" s="25" t="s">
        <v>8</v>
      </c>
      <c r="D4" s="23" t="s">
        <v>14</v>
      </c>
      <c r="E4" s="24" t="s">
        <v>15</v>
      </c>
      <c r="F4" s="23" t="s">
        <v>16</v>
      </c>
      <c r="G4" s="23" t="s">
        <v>12</v>
      </c>
      <c r="H4" s="66" t="s">
        <v>17</v>
      </c>
    </row>
    <row r="5" spans="1:8" x14ac:dyDescent="0.25">
      <c r="A5" s="22">
        <v>3</v>
      </c>
      <c r="B5" s="60" t="s">
        <v>2234</v>
      </c>
      <c r="C5" s="23" t="s">
        <v>18</v>
      </c>
      <c r="D5" s="23" t="s">
        <v>19</v>
      </c>
      <c r="E5" s="24" t="s">
        <v>20</v>
      </c>
      <c r="F5" s="23" t="s">
        <v>21</v>
      </c>
      <c r="G5" s="23" t="s">
        <v>22</v>
      </c>
      <c r="H5" s="66" t="s">
        <v>23</v>
      </c>
    </row>
    <row r="6" spans="1:8" x14ac:dyDescent="0.25">
      <c r="A6" s="22">
        <v>4</v>
      </c>
      <c r="B6" s="60" t="s">
        <v>2234</v>
      </c>
      <c r="C6" s="23" t="s">
        <v>18</v>
      </c>
      <c r="D6" s="23" t="s">
        <v>24</v>
      </c>
      <c r="E6" s="24" t="s">
        <v>20</v>
      </c>
      <c r="F6" s="24" t="s">
        <v>25</v>
      </c>
      <c r="G6" s="23" t="s">
        <v>22</v>
      </c>
      <c r="H6" s="66" t="s">
        <v>26</v>
      </c>
    </row>
    <row r="7" spans="1:8" x14ac:dyDescent="0.25">
      <c r="A7" s="22">
        <v>5</v>
      </c>
      <c r="B7" s="60" t="s">
        <v>2234</v>
      </c>
      <c r="C7" s="23" t="s">
        <v>18</v>
      </c>
      <c r="D7" s="23" t="s">
        <v>27</v>
      </c>
      <c r="E7" s="24" t="s">
        <v>20</v>
      </c>
      <c r="F7" s="23" t="s">
        <v>28</v>
      </c>
      <c r="G7" s="23" t="s">
        <v>12</v>
      </c>
      <c r="H7" s="66" t="s">
        <v>23</v>
      </c>
    </row>
    <row r="8" spans="1:8" ht="60" x14ac:dyDescent="0.25">
      <c r="A8" s="22">
        <v>6</v>
      </c>
      <c r="B8" s="60" t="s">
        <v>2234</v>
      </c>
      <c r="C8" s="23" t="s">
        <v>18</v>
      </c>
      <c r="D8" s="23" t="s">
        <v>29</v>
      </c>
      <c r="E8" s="24" t="s">
        <v>20</v>
      </c>
      <c r="F8" s="27" t="s">
        <v>30</v>
      </c>
      <c r="G8" s="23" t="s">
        <v>22</v>
      </c>
      <c r="H8" s="66" t="s">
        <v>31</v>
      </c>
    </row>
    <row r="9" spans="1:8" x14ac:dyDescent="0.25">
      <c r="A9" s="22">
        <v>7</v>
      </c>
      <c r="B9" s="60" t="s">
        <v>2234</v>
      </c>
      <c r="C9" s="23" t="s">
        <v>18</v>
      </c>
      <c r="D9" s="23" t="s">
        <v>32</v>
      </c>
      <c r="E9" s="24" t="s">
        <v>20</v>
      </c>
      <c r="F9" s="23" t="s">
        <v>33</v>
      </c>
      <c r="G9" s="23" t="s">
        <v>12</v>
      </c>
      <c r="H9" s="66" t="s">
        <v>23</v>
      </c>
    </row>
    <row r="10" spans="1:8" x14ac:dyDescent="0.25">
      <c r="A10" s="22">
        <v>8</v>
      </c>
      <c r="B10" s="60" t="s">
        <v>2234</v>
      </c>
      <c r="C10" s="23" t="s">
        <v>18</v>
      </c>
      <c r="D10" s="23" t="s">
        <v>34</v>
      </c>
      <c r="E10" s="24" t="s">
        <v>20</v>
      </c>
      <c r="F10" s="24" t="s">
        <v>35</v>
      </c>
      <c r="G10" s="23" t="s">
        <v>22</v>
      </c>
      <c r="H10" s="66" t="s">
        <v>23</v>
      </c>
    </row>
    <row r="11" spans="1:8" x14ac:dyDescent="0.25">
      <c r="A11" s="22">
        <v>9</v>
      </c>
      <c r="B11" s="60" t="s">
        <v>2234</v>
      </c>
      <c r="C11" s="23" t="s">
        <v>18</v>
      </c>
      <c r="D11" s="23" t="s">
        <v>36</v>
      </c>
      <c r="E11" s="24" t="s">
        <v>20</v>
      </c>
      <c r="F11" s="23" t="s">
        <v>21</v>
      </c>
      <c r="G11" s="23" t="s">
        <v>22</v>
      </c>
      <c r="H11" s="66" t="s">
        <v>23</v>
      </c>
    </row>
    <row r="12" spans="1:8" x14ac:dyDescent="0.25">
      <c r="A12" s="22">
        <v>10</v>
      </c>
      <c r="B12" s="60" t="s">
        <v>2234</v>
      </c>
      <c r="C12" s="23" t="s">
        <v>18</v>
      </c>
      <c r="D12" s="23" t="s">
        <v>23</v>
      </c>
      <c r="E12" s="24" t="s">
        <v>20</v>
      </c>
      <c r="F12" s="23" t="s">
        <v>37</v>
      </c>
      <c r="G12" s="23" t="s">
        <v>22</v>
      </c>
      <c r="H12" s="66" t="s">
        <v>38</v>
      </c>
    </row>
    <row r="13" spans="1:8" s="31" customFormat="1" x14ac:dyDescent="0.25">
      <c r="A13" s="22">
        <v>11</v>
      </c>
      <c r="B13" s="60" t="s">
        <v>2234</v>
      </c>
      <c r="C13" s="23" t="s">
        <v>18</v>
      </c>
      <c r="D13" s="23" t="s">
        <v>39</v>
      </c>
      <c r="E13" s="24" t="s">
        <v>15</v>
      </c>
      <c r="F13" s="23" t="s">
        <v>40</v>
      </c>
      <c r="G13" s="23" t="s">
        <v>22</v>
      </c>
      <c r="H13" s="67" t="s">
        <v>41</v>
      </c>
    </row>
    <row r="14" spans="1:8" s="31" customFormat="1" x14ac:dyDescent="0.25">
      <c r="A14" s="22">
        <v>12</v>
      </c>
      <c r="B14" s="60" t="s">
        <v>2234</v>
      </c>
      <c r="C14" s="23" t="s">
        <v>42</v>
      </c>
      <c r="D14" s="23" t="s">
        <v>43</v>
      </c>
      <c r="E14" s="24" t="s">
        <v>44</v>
      </c>
      <c r="F14" s="23" t="s">
        <v>45</v>
      </c>
      <c r="G14" s="23" t="s">
        <v>22</v>
      </c>
      <c r="H14" s="66" t="s">
        <v>46</v>
      </c>
    </row>
    <row r="15" spans="1:8" s="31" customFormat="1" x14ac:dyDescent="0.25">
      <c r="A15" s="22">
        <v>13</v>
      </c>
      <c r="B15" s="60" t="s">
        <v>2234</v>
      </c>
      <c r="C15" s="23" t="s">
        <v>42</v>
      </c>
      <c r="D15" s="23" t="s">
        <v>47</v>
      </c>
      <c r="E15" s="24" t="s">
        <v>44</v>
      </c>
      <c r="F15" s="23" t="s">
        <v>45</v>
      </c>
      <c r="G15" s="23" t="s">
        <v>22</v>
      </c>
      <c r="H15" s="66" t="s">
        <v>48</v>
      </c>
    </row>
    <row r="16" spans="1:8" s="31" customFormat="1" ht="30" x14ac:dyDescent="0.25">
      <c r="A16" s="22">
        <v>14</v>
      </c>
      <c r="B16" s="60" t="s">
        <v>2234</v>
      </c>
      <c r="C16" s="23" t="s">
        <v>42</v>
      </c>
      <c r="D16" s="23" t="s">
        <v>49</v>
      </c>
      <c r="E16" s="24" t="s">
        <v>44</v>
      </c>
      <c r="F16" s="23" t="s">
        <v>45</v>
      </c>
      <c r="G16" s="23" t="s">
        <v>22</v>
      </c>
      <c r="H16" s="66" t="s">
        <v>50</v>
      </c>
    </row>
    <row r="17" spans="1:8" x14ac:dyDescent="0.25">
      <c r="A17" s="22">
        <v>15</v>
      </c>
      <c r="B17" s="60" t="s">
        <v>2234</v>
      </c>
      <c r="C17" s="23" t="s">
        <v>42</v>
      </c>
      <c r="D17" s="23" t="s">
        <v>51</v>
      </c>
      <c r="E17" s="24" t="s">
        <v>44</v>
      </c>
      <c r="F17" s="23" t="s">
        <v>45</v>
      </c>
      <c r="G17" s="23" t="s">
        <v>22</v>
      </c>
      <c r="H17" s="66" t="s">
        <v>52</v>
      </c>
    </row>
    <row r="18" spans="1:8" x14ac:dyDescent="0.25">
      <c r="A18" s="22">
        <v>16</v>
      </c>
      <c r="B18" s="60" t="s">
        <v>2234</v>
      </c>
      <c r="C18" s="23" t="s">
        <v>53</v>
      </c>
      <c r="D18" s="23" t="s">
        <v>54</v>
      </c>
      <c r="E18" s="24" t="s">
        <v>55</v>
      </c>
      <c r="F18" s="24" t="s">
        <v>56</v>
      </c>
      <c r="G18" s="24" t="s">
        <v>22</v>
      </c>
      <c r="H18" s="66" t="s">
        <v>57</v>
      </c>
    </row>
    <row r="19" spans="1:8" x14ac:dyDescent="0.25">
      <c r="A19" s="22">
        <v>17</v>
      </c>
      <c r="B19" s="60" t="s">
        <v>2234</v>
      </c>
      <c r="C19" s="23" t="s">
        <v>53</v>
      </c>
      <c r="D19" s="23" t="s">
        <v>58</v>
      </c>
      <c r="E19" s="24" t="s">
        <v>55</v>
      </c>
      <c r="F19" s="23" t="s">
        <v>59</v>
      </c>
      <c r="G19" s="23" t="s">
        <v>22</v>
      </c>
      <c r="H19" s="66" t="s">
        <v>23</v>
      </c>
    </row>
    <row r="20" spans="1:8" x14ac:dyDescent="0.25">
      <c r="A20" s="22">
        <v>18</v>
      </c>
      <c r="B20" s="60" t="s">
        <v>2234</v>
      </c>
      <c r="C20" s="23" t="s">
        <v>53</v>
      </c>
      <c r="D20" s="23" t="s">
        <v>60</v>
      </c>
      <c r="E20" s="24" t="s">
        <v>61</v>
      </c>
      <c r="F20" s="23" t="s">
        <v>62</v>
      </c>
      <c r="G20" s="23" t="s">
        <v>22</v>
      </c>
      <c r="H20" s="66" t="s">
        <v>23</v>
      </c>
    </row>
    <row r="21" spans="1:8" ht="45" x14ac:dyDescent="0.25">
      <c r="A21" s="22">
        <v>19</v>
      </c>
      <c r="B21" s="60" t="s">
        <v>2234</v>
      </c>
      <c r="C21" s="23" t="s">
        <v>53</v>
      </c>
      <c r="D21" s="23" t="s">
        <v>63</v>
      </c>
      <c r="E21" s="24" t="s">
        <v>64</v>
      </c>
      <c r="F21" s="27" t="s">
        <v>65</v>
      </c>
      <c r="G21" s="23" t="s">
        <v>12</v>
      </c>
      <c r="H21" s="66" t="s">
        <v>66</v>
      </c>
    </row>
    <row r="22" spans="1:8" x14ac:dyDescent="0.25">
      <c r="A22" s="22">
        <v>20</v>
      </c>
      <c r="B22" s="60" t="s">
        <v>2234</v>
      </c>
      <c r="C22" s="23" t="s">
        <v>53</v>
      </c>
      <c r="D22" s="23" t="s">
        <v>67</v>
      </c>
      <c r="E22" s="24" t="s">
        <v>64</v>
      </c>
      <c r="F22" s="28" t="s">
        <v>68</v>
      </c>
      <c r="G22" s="23" t="s">
        <v>12</v>
      </c>
      <c r="H22" s="66" t="s">
        <v>69</v>
      </c>
    </row>
    <row r="23" spans="1:8" x14ac:dyDescent="0.25">
      <c r="A23" s="22">
        <v>21</v>
      </c>
      <c r="B23" s="60" t="s">
        <v>2234</v>
      </c>
      <c r="C23" s="23" t="s">
        <v>53</v>
      </c>
      <c r="D23" s="23" t="s">
        <v>70</v>
      </c>
      <c r="E23" s="24" t="s">
        <v>64</v>
      </c>
      <c r="F23" s="23" t="s">
        <v>71</v>
      </c>
      <c r="G23" s="23" t="s">
        <v>12</v>
      </c>
      <c r="H23" s="66" t="s">
        <v>72</v>
      </c>
    </row>
    <row r="24" spans="1:8" x14ac:dyDescent="0.25">
      <c r="A24" s="22">
        <v>22</v>
      </c>
      <c r="B24" s="60" t="s">
        <v>2234</v>
      </c>
      <c r="C24" s="23" t="s">
        <v>53</v>
      </c>
      <c r="D24" s="23" t="s">
        <v>73</v>
      </c>
      <c r="E24" s="24" t="s">
        <v>44</v>
      </c>
      <c r="F24" s="23" t="s">
        <v>74</v>
      </c>
      <c r="G24" s="23" t="s">
        <v>12</v>
      </c>
      <c r="H24" s="66" t="s">
        <v>75</v>
      </c>
    </row>
    <row r="25" spans="1:8" x14ac:dyDescent="0.25">
      <c r="A25" s="22">
        <v>23</v>
      </c>
      <c r="B25" s="60" t="s">
        <v>2234</v>
      </c>
      <c r="C25" s="23" t="s">
        <v>53</v>
      </c>
      <c r="D25" s="23" t="s">
        <v>76</v>
      </c>
      <c r="E25" s="24" t="s">
        <v>44</v>
      </c>
      <c r="F25" s="23" t="s">
        <v>77</v>
      </c>
      <c r="G25" s="23" t="s">
        <v>78</v>
      </c>
      <c r="H25" s="66" t="s">
        <v>23</v>
      </c>
    </row>
    <row r="26" spans="1:8" x14ac:dyDescent="0.25">
      <c r="A26" s="22">
        <v>24</v>
      </c>
      <c r="B26" s="60" t="s">
        <v>2234</v>
      </c>
      <c r="C26" s="23" t="s">
        <v>53</v>
      </c>
      <c r="D26" s="23" t="s">
        <v>79</v>
      </c>
      <c r="E26" s="24" t="s">
        <v>44</v>
      </c>
      <c r="F26" s="23" t="s">
        <v>80</v>
      </c>
      <c r="G26" s="23" t="s">
        <v>22</v>
      </c>
      <c r="H26" s="66" t="s">
        <v>23</v>
      </c>
    </row>
    <row r="27" spans="1:8" x14ac:dyDescent="0.25">
      <c r="A27" s="22">
        <v>25</v>
      </c>
      <c r="B27" s="60" t="s">
        <v>2234</v>
      </c>
      <c r="C27" s="23" t="s">
        <v>53</v>
      </c>
      <c r="D27" s="23" t="s">
        <v>81</v>
      </c>
      <c r="E27" s="24" t="s">
        <v>44</v>
      </c>
      <c r="F27" s="23" t="s">
        <v>82</v>
      </c>
      <c r="G27" s="23" t="s">
        <v>78</v>
      </c>
      <c r="H27" s="66" t="s">
        <v>23</v>
      </c>
    </row>
    <row r="28" spans="1:8" x14ac:dyDescent="0.25">
      <c r="A28" s="22">
        <v>26</v>
      </c>
      <c r="B28" s="60" t="s">
        <v>2234</v>
      </c>
      <c r="C28" s="23" t="s">
        <v>53</v>
      </c>
      <c r="D28" s="23" t="s">
        <v>83</v>
      </c>
      <c r="E28" s="24" t="s">
        <v>44</v>
      </c>
      <c r="F28" s="23" t="s">
        <v>84</v>
      </c>
      <c r="G28" s="23" t="s">
        <v>78</v>
      </c>
      <c r="H28" s="66" t="s">
        <v>23</v>
      </c>
    </row>
    <row r="29" spans="1:8" x14ac:dyDescent="0.25">
      <c r="A29" s="22">
        <v>27</v>
      </c>
      <c r="B29" s="60" t="s">
        <v>2234</v>
      </c>
      <c r="C29" s="23" t="s">
        <v>53</v>
      </c>
      <c r="D29" s="23" t="s">
        <v>85</v>
      </c>
      <c r="E29" s="24" t="s">
        <v>44</v>
      </c>
      <c r="F29" s="23" t="s">
        <v>86</v>
      </c>
      <c r="G29" s="23" t="s">
        <v>78</v>
      </c>
      <c r="H29" s="66" t="s">
        <v>23</v>
      </c>
    </row>
    <row r="30" spans="1:8" x14ac:dyDescent="0.25">
      <c r="A30" s="22">
        <v>28</v>
      </c>
      <c r="B30" s="60" t="s">
        <v>2234</v>
      </c>
      <c r="C30" s="23" t="s">
        <v>53</v>
      </c>
      <c r="D30" s="23" t="s">
        <v>87</v>
      </c>
      <c r="E30" s="24" t="s">
        <v>44</v>
      </c>
      <c r="F30" s="23" t="s">
        <v>88</v>
      </c>
      <c r="G30" s="23" t="s">
        <v>78</v>
      </c>
      <c r="H30" s="66" t="s">
        <v>23</v>
      </c>
    </row>
    <row r="31" spans="1:8" ht="30" x14ac:dyDescent="0.25">
      <c r="A31" s="22">
        <v>29</v>
      </c>
      <c r="B31" s="60" t="s">
        <v>2234</v>
      </c>
      <c r="C31" s="23" t="s">
        <v>53</v>
      </c>
      <c r="D31" s="23" t="s">
        <v>89</v>
      </c>
      <c r="E31" s="24" t="s">
        <v>90</v>
      </c>
      <c r="F31" s="24" t="s">
        <v>91</v>
      </c>
      <c r="G31" s="23" t="s">
        <v>22</v>
      </c>
      <c r="H31" s="66" t="s">
        <v>92</v>
      </c>
    </row>
    <row r="32" spans="1:8" x14ac:dyDescent="0.25">
      <c r="A32" s="22">
        <v>30</v>
      </c>
      <c r="B32" s="60" t="s">
        <v>2234</v>
      </c>
      <c r="C32" s="23" t="s">
        <v>53</v>
      </c>
      <c r="D32" s="23" t="s">
        <v>93</v>
      </c>
      <c r="E32" s="24" t="s">
        <v>44</v>
      </c>
      <c r="F32" s="23" t="s">
        <v>94</v>
      </c>
      <c r="G32" s="23" t="s">
        <v>22</v>
      </c>
      <c r="H32" s="66" t="s">
        <v>23</v>
      </c>
    </row>
    <row r="33" spans="1:8" ht="30" x14ac:dyDescent="0.25">
      <c r="A33" s="22">
        <v>31</v>
      </c>
      <c r="B33" s="60" t="s">
        <v>2234</v>
      </c>
      <c r="C33" s="23" t="s">
        <v>53</v>
      </c>
      <c r="D33" s="23" t="s">
        <v>95</v>
      </c>
      <c r="E33" s="24" t="s">
        <v>44</v>
      </c>
      <c r="F33" s="23" t="s">
        <v>96</v>
      </c>
      <c r="G33" s="23" t="s">
        <v>22</v>
      </c>
      <c r="H33" s="66" t="s">
        <v>97</v>
      </c>
    </row>
    <row r="34" spans="1:8" ht="45" x14ac:dyDescent="0.25">
      <c r="A34" s="22">
        <v>32</v>
      </c>
      <c r="B34" s="60" t="s">
        <v>2234</v>
      </c>
      <c r="C34" s="23" t="s">
        <v>53</v>
      </c>
      <c r="D34" s="23" t="s">
        <v>98</v>
      </c>
      <c r="E34" s="24" t="s">
        <v>44</v>
      </c>
      <c r="F34" s="23" t="s">
        <v>99</v>
      </c>
      <c r="G34" s="23" t="s">
        <v>22</v>
      </c>
      <c r="H34" s="66" t="s">
        <v>100</v>
      </c>
    </row>
    <row r="35" spans="1:8" ht="45" x14ac:dyDescent="0.25">
      <c r="A35" s="22">
        <v>33</v>
      </c>
      <c r="B35" s="60" t="s">
        <v>2234</v>
      </c>
      <c r="C35" s="23" t="s">
        <v>53</v>
      </c>
      <c r="D35" s="23" t="s">
        <v>101</v>
      </c>
      <c r="E35" s="24" t="s">
        <v>44</v>
      </c>
      <c r="F35" s="23" t="s">
        <v>99</v>
      </c>
      <c r="G35" s="23" t="s">
        <v>22</v>
      </c>
      <c r="H35" s="66" t="s">
        <v>102</v>
      </c>
    </row>
    <row r="36" spans="1:8" x14ac:dyDescent="0.25">
      <c r="A36" s="22">
        <v>34</v>
      </c>
      <c r="B36" s="60" t="s">
        <v>2234</v>
      </c>
      <c r="C36" s="23" t="s">
        <v>53</v>
      </c>
      <c r="D36" s="23" t="s">
        <v>103</v>
      </c>
      <c r="E36" s="24" t="s">
        <v>44</v>
      </c>
      <c r="F36" s="23" t="s">
        <v>99</v>
      </c>
      <c r="G36" s="23" t="s">
        <v>22</v>
      </c>
      <c r="H36" s="66" t="s">
        <v>104</v>
      </c>
    </row>
    <row r="37" spans="1:8" x14ac:dyDescent="0.25">
      <c r="A37" s="22">
        <v>35</v>
      </c>
      <c r="B37" s="60" t="s">
        <v>2234</v>
      </c>
      <c r="C37" s="23" t="s">
        <v>53</v>
      </c>
      <c r="D37" s="23" t="s">
        <v>105</v>
      </c>
      <c r="E37" s="24" t="s">
        <v>44</v>
      </c>
      <c r="F37" s="23" t="s">
        <v>99</v>
      </c>
      <c r="G37" s="23" t="s">
        <v>22</v>
      </c>
      <c r="H37" s="66" t="s">
        <v>106</v>
      </c>
    </row>
    <row r="38" spans="1:8" x14ac:dyDescent="0.25">
      <c r="A38" s="22">
        <v>36</v>
      </c>
      <c r="B38" s="60" t="s">
        <v>2234</v>
      </c>
      <c r="C38" s="23" t="s">
        <v>53</v>
      </c>
      <c r="D38" s="23" t="s">
        <v>107</v>
      </c>
      <c r="E38" s="27" t="s">
        <v>44</v>
      </c>
      <c r="F38" s="23" t="s">
        <v>99</v>
      </c>
      <c r="G38" s="23" t="s">
        <v>22</v>
      </c>
      <c r="H38" s="66" t="s">
        <v>108</v>
      </c>
    </row>
    <row r="39" spans="1:8" x14ac:dyDescent="0.25">
      <c r="A39" s="22">
        <v>37</v>
      </c>
      <c r="B39" s="60" t="s">
        <v>2234</v>
      </c>
      <c r="C39" s="23" t="s">
        <v>53</v>
      </c>
      <c r="D39" s="23" t="s">
        <v>109</v>
      </c>
      <c r="E39" s="24" t="s">
        <v>44</v>
      </c>
      <c r="F39" s="23" t="s">
        <v>45</v>
      </c>
      <c r="G39" s="23" t="s">
        <v>22</v>
      </c>
      <c r="H39" s="66" t="s">
        <v>110</v>
      </c>
    </row>
    <row r="40" spans="1:8" ht="30" x14ac:dyDescent="0.25">
      <c r="A40" s="22">
        <v>38</v>
      </c>
      <c r="B40" s="60" t="s">
        <v>2234</v>
      </c>
      <c r="C40" s="23" t="s">
        <v>53</v>
      </c>
      <c r="D40" s="23" t="s">
        <v>111</v>
      </c>
      <c r="E40" s="24" t="s">
        <v>44</v>
      </c>
      <c r="F40" s="28" t="s">
        <v>112</v>
      </c>
      <c r="G40" s="23" t="s">
        <v>22</v>
      </c>
      <c r="H40" s="66" t="s">
        <v>113</v>
      </c>
    </row>
    <row r="41" spans="1:8" x14ac:dyDescent="0.25">
      <c r="A41" s="22">
        <v>39</v>
      </c>
      <c r="B41" s="60" t="s">
        <v>2234</v>
      </c>
      <c r="C41" s="23" t="s">
        <v>53</v>
      </c>
      <c r="D41" s="23" t="s">
        <v>114</v>
      </c>
      <c r="E41" s="24" t="s">
        <v>44</v>
      </c>
      <c r="F41" s="23" t="s">
        <v>115</v>
      </c>
      <c r="G41" s="23" t="s">
        <v>12</v>
      </c>
      <c r="H41" s="66" t="s">
        <v>116</v>
      </c>
    </row>
    <row r="42" spans="1:8" x14ac:dyDescent="0.25">
      <c r="A42" s="22">
        <v>40</v>
      </c>
      <c r="B42" s="60" t="s">
        <v>2234</v>
      </c>
      <c r="C42" s="23" t="s">
        <v>53</v>
      </c>
      <c r="D42" s="28" t="s">
        <v>117</v>
      </c>
      <c r="E42" s="27" t="s">
        <v>44</v>
      </c>
      <c r="F42" s="28" t="s">
        <v>118</v>
      </c>
      <c r="G42" s="23" t="s">
        <v>22</v>
      </c>
      <c r="H42" s="66" t="s">
        <v>23</v>
      </c>
    </row>
    <row r="43" spans="1:8" x14ac:dyDescent="0.25">
      <c r="A43" s="22">
        <v>41</v>
      </c>
      <c r="B43" s="60" t="s">
        <v>2234</v>
      </c>
      <c r="C43" s="23" t="s">
        <v>53</v>
      </c>
      <c r="D43" s="28" t="s">
        <v>119</v>
      </c>
      <c r="E43" s="24" t="s">
        <v>44</v>
      </c>
      <c r="F43" s="28" t="s">
        <v>120</v>
      </c>
      <c r="G43" s="28" t="s">
        <v>22</v>
      </c>
      <c r="H43" s="66" t="s">
        <v>23</v>
      </c>
    </row>
    <row r="44" spans="1:8" x14ac:dyDescent="0.25">
      <c r="A44" s="22">
        <v>42</v>
      </c>
      <c r="B44" s="60" t="s">
        <v>2234</v>
      </c>
      <c r="C44" s="23" t="s">
        <v>121</v>
      </c>
      <c r="D44" s="23" t="s">
        <v>122</v>
      </c>
      <c r="E44" s="24" t="s">
        <v>44</v>
      </c>
      <c r="F44" s="23" t="s">
        <v>45</v>
      </c>
      <c r="G44" s="23" t="s">
        <v>22</v>
      </c>
      <c r="H44" s="66" t="s">
        <v>123</v>
      </c>
    </row>
    <row r="45" spans="1:8" x14ac:dyDescent="0.25">
      <c r="A45" s="22">
        <v>43</v>
      </c>
      <c r="B45" s="60" t="s">
        <v>2234</v>
      </c>
      <c r="C45" s="23" t="s">
        <v>124</v>
      </c>
      <c r="D45" s="23" t="s">
        <v>125</v>
      </c>
      <c r="E45" s="24" t="s">
        <v>126</v>
      </c>
      <c r="F45" s="28" t="s">
        <v>127</v>
      </c>
      <c r="G45" s="23" t="s">
        <v>22</v>
      </c>
      <c r="H45" s="66" t="s">
        <v>128</v>
      </c>
    </row>
    <row r="46" spans="1:8" ht="30" x14ac:dyDescent="0.25">
      <c r="A46" s="22">
        <v>44</v>
      </c>
      <c r="B46" s="60" t="s">
        <v>2234</v>
      </c>
      <c r="C46" s="23" t="s">
        <v>124</v>
      </c>
      <c r="D46" s="23" t="s">
        <v>129</v>
      </c>
      <c r="E46" s="27" t="s">
        <v>55</v>
      </c>
      <c r="F46" s="27" t="s">
        <v>130</v>
      </c>
      <c r="G46" s="23" t="s">
        <v>22</v>
      </c>
      <c r="H46" s="66" t="s">
        <v>128</v>
      </c>
    </row>
    <row r="47" spans="1:8" ht="45" x14ac:dyDescent="0.25">
      <c r="A47" s="22">
        <v>45</v>
      </c>
      <c r="B47" s="60" t="s">
        <v>2234</v>
      </c>
      <c r="C47" s="25" t="s">
        <v>124</v>
      </c>
      <c r="D47" s="25" t="s">
        <v>131</v>
      </c>
      <c r="E47" s="37" t="s">
        <v>132</v>
      </c>
      <c r="F47" s="37" t="s">
        <v>130</v>
      </c>
      <c r="G47" s="25" t="s">
        <v>12</v>
      </c>
      <c r="H47" s="68" t="s">
        <v>133</v>
      </c>
    </row>
    <row r="48" spans="1:8" x14ac:dyDescent="0.25">
      <c r="A48" s="22">
        <v>46</v>
      </c>
      <c r="B48" s="60" t="s">
        <v>2234</v>
      </c>
      <c r="C48" s="25" t="s">
        <v>124</v>
      </c>
      <c r="D48" s="25" t="s">
        <v>131</v>
      </c>
      <c r="E48" s="37" t="s">
        <v>132</v>
      </c>
      <c r="F48" s="25" t="s">
        <v>134</v>
      </c>
      <c r="G48" s="25" t="s">
        <v>12</v>
      </c>
      <c r="H48" s="68" t="s">
        <v>23</v>
      </c>
    </row>
    <row r="49" spans="1:8" x14ac:dyDescent="0.25">
      <c r="A49" s="22">
        <v>47</v>
      </c>
      <c r="B49" s="60" t="s">
        <v>2234</v>
      </c>
      <c r="C49" s="25" t="s">
        <v>124</v>
      </c>
      <c r="D49" s="25" t="s">
        <v>135</v>
      </c>
      <c r="E49" s="37" t="s">
        <v>132</v>
      </c>
      <c r="F49" s="25" t="s">
        <v>136</v>
      </c>
      <c r="G49" s="25" t="s">
        <v>12</v>
      </c>
      <c r="H49" s="68" t="s">
        <v>23</v>
      </c>
    </row>
    <row r="50" spans="1:8" x14ac:dyDescent="0.25">
      <c r="A50" s="22">
        <v>48</v>
      </c>
      <c r="B50" s="60" t="s">
        <v>2234</v>
      </c>
      <c r="C50" s="25" t="s">
        <v>124</v>
      </c>
      <c r="D50" s="25" t="s">
        <v>137</v>
      </c>
      <c r="E50" s="37" t="s">
        <v>132</v>
      </c>
      <c r="F50" s="25" t="s">
        <v>138</v>
      </c>
      <c r="G50" s="25" t="s">
        <v>12</v>
      </c>
      <c r="H50" s="68" t="s">
        <v>23</v>
      </c>
    </row>
    <row r="51" spans="1:8" ht="30" x14ac:dyDescent="0.25">
      <c r="A51" s="22">
        <v>49</v>
      </c>
      <c r="B51" s="60" t="s">
        <v>2234</v>
      </c>
      <c r="C51" s="23" t="s">
        <v>124</v>
      </c>
      <c r="D51" s="23" t="s">
        <v>139</v>
      </c>
      <c r="E51" s="24" t="s">
        <v>140</v>
      </c>
      <c r="F51" s="27" t="s">
        <v>130</v>
      </c>
      <c r="G51" s="23" t="s">
        <v>12</v>
      </c>
      <c r="H51" s="66" t="s">
        <v>141</v>
      </c>
    </row>
    <row r="52" spans="1:8" x14ac:dyDescent="0.25">
      <c r="A52" s="22">
        <v>50</v>
      </c>
      <c r="B52" s="60" t="s">
        <v>2234</v>
      </c>
      <c r="C52" s="23" t="s">
        <v>124</v>
      </c>
      <c r="D52" s="23" t="s">
        <v>142</v>
      </c>
      <c r="E52" s="27" t="s">
        <v>143</v>
      </c>
      <c r="F52" s="24" t="s">
        <v>142</v>
      </c>
      <c r="G52" s="23" t="s">
        <v>12</v>
      </c>
      <c r="H52" s="66" t="s">
        <v>23</v>
      </c>
    </row>
    <row r="53" spans="1:8" ht="30" x14ac:dyDescent="0.25">
      <c r="A53" s="22">
        <v>51</v>
      </c>
      <c r="B53" s="60" t="s">
        <v>2234</v>
      </c>
      <c r="C53" s="23" t="s">
        <v>124</v>
      </c>
      <c r="D53" s="28" t="s">
        <v>144</v>
      </c>
      <c r="E53" s="27" t="s">
        <v>145</v>
      </c>
      <c r="F53" s="27" t="s">
        <v>130</v>
      </c>
      <c r="G53" s="23" t="s">
        <v>12</v>
      </c>
      <c r="H53" s="67" t="s">
        <v>146</v>
      </c>
    </row>
    <row r="54" spans="1:8" ht="30" x14ac:dyDescent="0.25">
      <c r="A54" s="22">
        <v>52</v>
      </c>
      <c r="B54" s="60" t="s">
        <v>2234</v>
      </c>
      <c r="C54" s="23" t="s">
        <v>124</v>
      </c>
      <c r="D54" s="23" t="s">
        <v>147</v>
      </c>
      <c r="E54" s="23" t="s">
        <v>148</v>
      </c>
      <c r="F54" s="28" t="s">
        <v>149</v>
      </c>
      <c r="G54" s="23" t="s">
        <v>22</v>
      </c>
      <c r="H54" s="67" t="s">
        <v>150</v>
      </c>
    </row>
    <row r="55" spans="1:8" ht="30" x14ac:dyDescent="0.25">
      <c r="A55" s="22">
        <v>53</v>
      </c>
      <c r="B55" s="60" t="s">
        <v>2234</v>
      </c>
      <c r="C55" s="23" t="s">
        <v>124</v>
      </c>
      <c r="D55" s="23" t="s">
        <v>151</v>
      </c>
      <c r="E55" s="24" t="s">
        <v>152</v>
      </c>
      <c r="F55" s="27" t="s">
        <v>130</v>
      </c>
      <c r="G55" s="23" t="s">
        <v>12</v>
      </c>
      <c r="H55" s="66" t="s">
        <v>153</v>
      </c>
    </row>
    <row r="56" spans="1:8" ht="30" x14ac:dyDescent="0.25">
      <c r="A56" s="22">
        <v>54</v>
      </c>
      <c r="B56" s="60" t="s">
        <v>2234</v>
      </c>
      <c r="C56" s="23" t="s">
        <v>124</v>
      </c>
      <c r="D56" s="28" t="s">
        <v>154</v>
      </c>
      <c r="E56" s="24" t="s">
        <v>155</v>
      </c>
      <c r="F56" s="27" t="s">
        <v>130</v>
      </c>
      <c r="G56" s="23" t="s">
        <v>22</v>
      </c>
      <c r="H56" s="66" t="s">
        <v>156</v>
      </c>
    </row>
    <row r="57" spans="1:8" ht="30" x14ac:dyDescent="0.25">
      <c r="A57" s="22">
        <v>55</v>
      </c>
      <c r="B57" s="60" t="s">
        <v>2234</v>
      </c>
      <c r="C57" s="23" t="s">
        <v>124</v>
      </c>
      <c r="D57" s="23" t="s">
        <v>157</v>
      </c>
      <c r="E57" s="24" t="s">
        <v>155</v>
      </c>
      <c r="F57" s="27" t="s">
        <v>158</v>
      </c>
      <c r="G57" s="23" t="s">
        <v>22</v>
      </c>
      <c r="H57" s="67" t="s">
        <v>159</v>
      </c>
    </row>
    <row r="58" spans="1:8" x14ac:dyDescent="0.25">
      <c r="A58" s="22">
        <v>56</v>
      </c>
      <c r="B58" s="60" t="s">
        <v>2234</v>
      </c>
      <c r="C58" s="23" t="s">
        <v>124</v>
      </c>
      <c r="D58" s="23" t="s">
        <v>160</v>
      </c>
      <c r="E58" s="24" t="s">
        <v>155</v>
      </c>
      <c r="F58" s="28" t="s">
        <v>161</v>
      </c>
      <c r="G58" s="23" t="s">
        <v>22</v>
      </c>
      <c r="H58" s="66" t="s">
        <v>162</v>
      </c>
    </row>
    <row r="59" spans="1:8" x14ac:dyDescent="0.25">
      <c r="A59" s="22">
        <v>57</v>
      </c>
      <c r="B59" s="60" t="s">
        <v>2234</v>
      </c>
      <c r="C59" s="23" t="s">
        <v>124</v>
      </c>
      <c r="D59" s="28" t="s">
        <v>163</v>
      </c>
      <c r="E59" s="24" t="s">
        <v>155</v>
      </c>
      <c r="F59" s="28" t="s">
        <v>164</v>
      </c>
      <c r="G59" s="23" t="s">
        <v>12</v>
      </c>
      <c r="H59" s="66" t="s">
        <v>156</v>
      </c>
    </row>
    <row r="60" spans="1:8" ht="45" x14ac:dyDescent="0.25">
      <c r="A60" s="22">
        <v>58</v>
      </c>
      <c r="B60" s="60" t="s">
        <v>2234</v>
      </c>
      <c r="C60" s="23" t="s">
        <v>124</v>
      </c>
      <c r="D60" s="23" t="s">
        <v>165</v>
      </c>
      <c r="E60" s="24" t="s">
        <v>166</v>
      </c>
      <c r="F60" s="27" t="s">
        <v>167</v>
      </c>
      <c r="G60" s="23" t="s">
        <v>22</v>
      </c>
      <c r="H60" s="66" t="s">
        <v>168</v>
      </c>
    </row>
    <row r="61" spans="1:8" x14ac:dyDescent="0.25">
      <c r="A61" s="22">
        <v>59</v>
      </c>
      <c r="B61" s="60" t="s">
        <v>2234</v>
      </c>
      <c r="C61" s="23" t="s">
        <v>124</v>
      </c>
      <c r="D61" s="23" t="s">
        <v>169</v>
      </c>
      <c r="E61" s="23" t="s">
        <v>170</v>
      </c>
      <c r="F61" s="23" t="s">
        <v>171</v>
      </c>
      <c r="G61" s="28" t="s">
        <v>22</v>
      </c>
      <c r="H61" s="69" t="s">
        <v>23</v>
      </c>
    </row>
    <row r="62" spans="1:8" x14ac:dyDescent="0.25">
      <c r="A62" s="22">
        <v>60</v>
      </c>
      <c r="B62" s="60" t="s">
        <v>2234</v>
      </c>
      <c r="C62" s="23" t="s">
        <v>124</v>
      </c>
      <c r="D62" s="23" t="s">
        <v>172</v>
      </c>
      <c r="E62" s="23" t="s">
        <v>170</v>
      </c>
      <c r="F62" s="23" t="s">
        <v>173</v>
      </c>
      <c r="G62" s="28" t="s">
        <v>22</v>
      </c>
      <c r="H62" s="69" t="s">
        <v>26</v>
      </c>
    </row>
    <row r="63" spans="1:8" x14ac:dyDescent="0.25">
      <c r="A63" s="22">
        <v>61</v>
      </c>
      <c r="B63" s="60" t="s">
        <v>2234</v>
      </c>
      <c r="C63" s="23" t="s">
        <v>124</v>
      </c>
      <c r="D63" s="23" t="s">
        <v>174</v>
      </c>
      <c r="E63" s="23" t="s">
        <v>170</v>
      </c>
      <c r="F63" s="23" t="s">
        <v>175</v>
      </c>
      <c r="G63" s="28" t="s">
        <v>22</v>
      </c>
      <c r="H63" s="69" t="s">
        <v>176</v>
      </c>
    </row>
    <row r="64" spans="1:8" x14ac:dyDescent="0.25">
      <c r="A64" s="22">
        <v>62</v>
      </c>
      <c r="B64" s="60" t="s">
        <v>2234</v>
      </c>
      <c r="C64" s="23" t="s">
        <v>124</v>
      </c>
      <c r="D64" s="23" t="s">
        <v>177</v>
      </c>
      <c r="E64" s="23" t="s">
        <v>170</v>
      </c>
      <c r="F64" s="23" t="s">
        <v>178</v>
      </c>
      <c r="G64" s="28" t="s">
        <v>22</v>
      </c>
      <c r="H64" s="69" t="s">
        <v>23</v>
      </c>
    </row>
    <row r="65" spans="1:8" x14ac:dyDescent="0.25">
      <c r="A65" s="22">
        <v>63</v>
      </c>
      <c r="B65" s="60" t="s">
        <v>2234</v>
      </c>
      <c r="C65" s="23" t="s">
        <v>124</v>
      </c>
      <c r="D65" s="23" t="s">
        <v>179</v>
      </c>
      <c r="E65" s="23" t="s">
        <v>170</v>
      </c>
      <c r="F65" s="23" t="s">
        <v>180</v>
      </c>
      <c r="G65" s="28" t="s">
        <v>22</v>
      </c>
      <c r="H65" s="69" t="s">
        <v>181</v>
      </c>
    </row>
    <row r="66" spans="1:8" x14ac:dyDescent="0.25">
      <c r="A66" s="22">
        <v>64</v>
      </c>
      <c r="B66" s="60" t="s">
        <v>2234</v>
      </c>
      <c r="C66" s="23" t="s">
        <v>124</v>
      </c>
      <c r="D66" s="23" t="s">
        <v>182</v>
      </c>
      <c r="E66" s="23" t="s">
        <v>170</v>
      </c>
      <c r="F66" s="23" t="s">
        <v>183</v>
      </c>
      <c r="G66" s="23" t="s">
        <v>12</v>
      </c>
      <c r="H66" s="69" t="s">
        <v>23</v>
      </c>
    </row>
    <row r="67" spans="1:8" x14ac:dyDescent="0.25">
      <c r="A67" s="22">
        <v>65</v>
      </c>
      <c r="B67" s="60" t="s">
        <v>2234</v>
      </c>
      <c r="C67" s="23" t="s">
        <v>124</v>
      </c>
      <c r="D67" s="23" t="s">
        <v>184</v>
      </c>
      <c r="E67" s="23" t="s">
        <v>170</v>
      </c>
      <c r="F67" s="23" t="s">
        <v>185</v>
      </c>
      <c r="G67" s="23" t="s">
        <v>12</v>
      </c>
      <c r="H67" s="69" t="s">
        <v>23</v>
      </c>
    </row>
    <row r="68" spans="1:8" x14ac:dyDescent="0.25">
      <c r="A68" s="22">
        <v>66</v>
      </c>
      <c r="B68" s="60" t="s">
        <v>2234</v>
      </c>
      <c r="C68" s="23" t="s">
        <v>124</v>
      </c>
      <c r="D68" s="23" t="s">
        <v>186</v>
      </c>
      <c r="E68" s="23" t="s">
        <v>170</v>
      </c>
      <c r="F68" s="23" t="s">
        <v>187</v>
      </c>
      <c r="G68" s="23" t="s">
        <v>12</v>
      </c>
      <c r="H68" s="69" t="s">
        <v>188</v>
      </c>
    </row>
    <row r="69" spans="1:8" x14ac:dyDescent="0.25">
      <c r="A69" s="22">
        <v>67</v>
      </c>
      <c r="B69" s="60" t="s">
        <v>2234</v>
      </c>
      <c r="C69" s="23" t="s">
        <v>124</v>
      </c>
      <c r="D69" s="23" t="s">
        <v>189</v>
      </c>
      <c r="E69" s="23" t="s">
        <v>170</v>
      </c>
      <c r="F69" s="23" t="s">
        <v>190</v>
      </c>
      <c r="G69" s="23" t="s">
        <v>12</v>
      </c>
      <c r="H69" s="66" t="s">
        <v>23</v>
      </c>
    </row>
    <row r="70" spans="1:8" x14ac:dyDescent="0.25">
      <c r="A70" s="22">
        <v>68</v>
      </c>
      <c r="B70" s="60" t="s">
        <v>2234</v>
      </c>
      <c r="C70" s="23" t="s">
        <v>124</v>
      </c>
      <c r="D70" s="28" t="s">
        <v>191</v>
      </c>
      <c r="E70" s="23" t="s">
        <v>170</v>
      </c>
      <c r="F70" s="23" t="s">
        <v>192</v>
      </c>
      <c r="G70" s="23" t="s">
        <v>12</v>
      </c>
      <c r="H70" s="66" t="s">
        <v>23</v>
      </c>
    </row>
    <row r="71" spans="1:8" x14ac:dyDescent="0.25">
      <c r="A71" s="22">
        <v>69</v>
      </c>
      <c r="B71" s="60" t="s">
        <v>2234</v>
      </c>
      <c r="C71" s="23" t="s">
        <v>124</v>
      </c>
      <c r="D71" s="28" t="s">
        <v>193</v>
      </c>
      <c r="E71" s="23" t="s">
        <v>170</v>
      </c>
      <c r="F71" s="28" t="s">
        <v>194</v>
      </c>
      <c r="G71" s="23" t="s">
        <v>12</v>
      </c>
      <c r="H71" s="69" t="s">
        <v>195</v>
      </c>
    </row>
    <row r="72" spans="1:8" x14ac:dyDescent="0.25">
      <c r="A72" s="22">
        <v>70</v>
      </c>
      <c r="B72" s="60" t="s">
        <v>2234</v>
      </c>
      <c r="C72" s="23" t="s">
        <v>124</v>
      </c>
      <c r="D72" s="23" t="s">
        <v>196</v>
      </c>
      <c r="E72" s="24" t="s">
        <v>170</v>
      </c>
      <c r="F72" s="23" t="s">
        <v>197</v>
      </c>
      <c r="G72" s="23" t="s">
        <v>12</v>
      </c>
      <c r="H72" s="66" t="s">
        <v>23</v>
      </c>
    </row>
    <row r="73" spans="1:8" x14ac:dyDescent="0.25">
      <c r="A73" s="22">
        <v>71</v>
      </c>
      <c r="B73" s="60" t="s">
        <v>2234</v>
      </c>
      <c r="C73" s="23" t="s">
        <v>124</v>
      </c>
      <c r="D73" s="23" t="s">
        <v>198</v>
      </c>
      <c r="E73" s="23" t="s">
        <v>10</v>
      </c>
      <c r="F73" s="23" t="s">
        <v>11</v>
      </c>
      <c r="G73" s="23" t="s">
        <v>12</v>
      </c>
      <c r="H73" s="66" t="s">
        <v>199</v>
      </c>
    </row>
    <row r="74" spans="1:8" x14ac:dyDescent="0.25">
      <c r="A74" s="22">
        <v>72</v>
      </c>
      <c r="B74" s="60" t="s">
        <v>2234</v>
      </c>
      <c r="C74" s="23" t="s">
        <v>124</v>
      </c>
      <c r="D74" s="23" t="s">
        <v>200</v>
      </c>
      <c r="E74" s="24" t="s">
        <v>170</v>
      </c>
      <c r="F74" s="23" t="s">
        <v>201</v>
      </c>
      <c r="G74" s="23" t="s">
        <v>12</v>
      </c>
      <c r="H74" s="66" t="s">
        <v>23</v>
      </c>
    </row>
    <row r="75" spans="1:8" x14ac:dyDescent="0.25">
      <c r="A75" s="22">
        <v>73</v>
      </c>
      <c r="B75" s="60" t="s">
        <v>2234</v>
      </c>
      <c r="C75" s="23" t="s">
        <v>124</v>
      </c>
      <c r="D75" s="23" t="s">
        <v>202</v>
      </c>
      <c r="E75" s="24" t="s">
        <v>170</v>
      </c>
      <c r="F75" s="24" t="s">
        <v>203</v>
      </c>
      <c r="G75" s="23" t="s">
        <v>12</v>
      </c>
      <c r="H75" s="66" t="s">
        <v>204</v>
      </c>
    </row>
    <row r="76" spans="1:8" x14ac:dyDescent="0.25">
      <c r="A76" s="22">
        <v>74</v>
      </c>
      <c r="B76" s="60" t="s">
        <v>2234</v>
      </c>
      <c r="C76" s="23" t="s">
        <v>124</v>
      </c>
      <c r="D76" s="23" t="s">
        <v>205</v>
      </c>
      <c r="E76" s="23" t="s">
        <v>170</v>
      </c>
      <c r="F76" s="23" t="s">
        <v>206</v>
      </c>
      <c r="G76" s="23" t="s">
        <v>12</v>
      </c>
      <c r="H76" s="69" t="s">
        <v>207</v>
      </c>
    </row>
    <row r="77" spans="1:8" x14ac:dyDescent="0.25">
      <c r="A77" s="22">
        <v>75</v>
      </c>
      <c r="B77" s="60" t="s">
        <v>2234</v>
      </c>
      <c r="C77" s="23" t="s">
        <v>124</v>
      </c>
      <c r="D77" s="23" t="s">
        <v>208</v>
      </c>
      <c r="E77" s="23" t="s">
        <v>170</v>
      </c>
      <c r="F77" s="28" t="s">
        <v>209</v>
      </c>
      <c r="G77" s="23" t="s">
        <v>12</v>
      </c>
      <c r="H77" s="66" t="s">
        <v>23</v>
      </c>
    </row>
    <row r="78" spans="1:8" x14ac:dyDescent="0.25">
      <c r="A78" s="22">
        <v>76</v>
      </c>
      <c r="B78" s="60" t="s">
        <v>2234</v>
      </c>
      <c r="C78" s="23" t="s">
        <v>124</v>
      </c>
      <c r="D78" s="23" t="s">
        <v>210</v>
      </c>
      <c r="E78" s="23" t="s">
        <v>10</v>
      </c>
      <c r="F78" s="28" t="s">
        <v>11</v>
      </c>
      <c r="G78" s="23" t="s">
        <v>12</v>
      </c>
      <c r="H78" s="69" t="s">
        <v>211</v>
      </c>
    </row>
    <row r="79" spans="1:8" x14ac:dyDescent="0.25">
      <c r="A79" s="22">
        <v>77</v>
      </c>
      <c r="B79" s="60" t="s">
        <v>2234</v>
      </c>
      <c r="C79" s="23" t="s">
        <v>124</v>
      </c>
      <c r="D79" s="28" t="s">
        <v>35</v>
      </c>
      <c r="E79" s="23" t="s">
        <v>170</v>
      </c>
      <c r="F79" s="28" t="s">
        <v>35</v>
      </c>
      <c r="G79" s="28" t="s">
        <v>22</v>
      </c>
      <c r="H79" s="66" t="s">
        <v>23</v>
      </c>
    </row>
    <row r="80" spans="1:8" x14ac:dyDescent="0.25">
      <c r="A80" s="22">
        <v>78</v>
      </c>
      <c r="B80" s="60" t="s">
        <v>2234</v>
      </c>
      <c r="C80" s="23" t="s">
        <v>124</v>
      </c>
      <c r="D80" s="28" t="s">
        <v>117</v>
      </c>
      <c r="E80" s="23" t="s">
        <v>170</v>
      </c>
      <c r="F80" s="28" t="s">
        <v>120</v>
      </c>
      <c r="G80" s="28" t="s">
        <v>22</v>
      </c>
      <c r="H80" s="66" t="s">
        <v>23</v>
      </c>
    </row>
    <row r="81" spans="1:8" ht="45" x14ac:dyDescent="0.25">
      <c r="A81" s="22">
        <v>79</v>
      </c>
      <c r="B81" s="60" t="s">
        <v>2234</v>
      </c>
      <c r="C81" s="23" t="s">
        <v>212</v>
      </c>
      <c r="D81" s="27" t="s">
        <v>213</v>
      </c>
      <c r="E81" s="37" t="s">
        <v>214</v>
      </c>
      <c r="F81" s="27" t="s">
        <v>215</v>
      </c>
      <c r="G81" s="23" t="s">
        <v>12</v>
      </c>
      <c r="H81" s="66" t="s">
        <v>216</v>
      </c>
    </row>
    <row r="82" spans="1:8" ht="45" x14ac:dyDescent="0.25">
      <c r="A82" s="22">
        <v>80</v>
      </c>
      <c r="B82" s="60" t="s">
        <v>2234</v>
      </c>
      <c r="C82" s="23" t="s">
        <v>212</v>
      </c>
      <c r="D82" s="28" t="s">
        <v>217</v>
      </c>
      <c r="E82" s="24" t="s">
        <v>218</v>
      </c>
      <c r="F82" s="27" t="s">
        <v>215</v>
      </c>
      <c r="G82" s="23" t="s">
        <v>12</v>
      </c>
      <c r="H82" s="66" t="s">
        <v>219</v>
      </c>
    </row>
    <row r="83" spans="1:8" ht="30" x14ac:dyDescent="0.25">
      <c r="A83" s="22">
        <v>81</v>
      </c>
      <c r="B83" s="60" t="s">
        <v>2234</v>
      </c>
      <c r="C83" s="23" t="s">
        <v>212</v>
      </c>
      <c r="D83" s="28" t="s">
        <v>2239</v>
      </c>
      <c r="E83" s="24" t="s">
        <v>218</v>
      </c>
      <c r="F83" s="27" t="s">
        <v>2235</v>
      </c>
      <c r="G83" s="28" t="s">
        <v>12</v>
      </c>
      <c r="H83" s="66"/>
    </row>
    <row r="84" spans="1:8" ht="30" x14ac:dyDescent="0.25">
      <c r="A84" s="22">
        <v>82</v>
      </c>
      <c r="B84" s="60" t="s">
        <v>2234</v>
      </c>
      <c r="C84" s="23" t="s">
        <v>212</v>
      </c>
      <c r="D84" s="28" t="s">
        <v>2240</v>
      </c>
      <c r="E84" s="24" t="s">
        <v>218</v>
      </c>
      <c r="F84" s="27" t="s">
        <v>2236</v>
      </c>
      <c r="G84" s="28" t="s">
        <v>12</v>
      </c>
      <c r="H84" s="66"/>
    </row>
    <row r="85" spans="1:8" ht="30" x14ac:dyDescent="0.25">
      <c r="A85" s="22">
        <v>83</v>
      </c>
      <c r="B85" s="60" t="s">
        <v>2234</v>
      </c>
      <c r="C85" s="23" t="s">
        <v>212</v>
      </c>
      <c r="D85" s="28" t="s">
        <v>2242</v>
      </c>
      <c r="E85" s="24" t="s">
        <v>218</v>
      </c>
      <c r="F85" s="27" t="s">
        <v>2237</v>
      </c>
      <c r="G85" s="28" t="s">
        <v>12</v>
      </c>
      <c r="H85" s="66"/>
    </row>
    <row r="86" spans="1:8" ht="30" x14ac:dyDescent="0.25">
      <c r="A86" s="22">
        <v>84</v>
      </c>
      <c r="B86" s="60" t="s">
        <v>2234</v>
      </c>
      <c r="C86" s="23" t="s">
        <v>212</v>
      </c>
      <c r="D86" s="28" t="s">
        <v>2241</v>
      </c>
      <c r="E86" s="24" t="s">
        <v>218</v>
      </c>
      <c r="F86" s="27" t="s">
        <v>2238</v>
      </c>
      <c r="G86" s="28" t="s">
        <v>12</v>
      </c>
      <c r="H86" s="66"/>
    </row>
    <row r="87" spans="1:8" ht="64.5" customHeight="1" x14ac:dyDescent="0.25">
      <c r="A87" s="22">
        <v>85</v>
      </c>
      <c r="B87" s="60" t="s">
        <v>2234</v>
      </c>
      <c r="C87" s="23" t="s">
        <v>212</v>
      </c>
      <c r="D87" s="23" t="s">
        <v>220</v>
      </c>
      <c r="E87" s="24" t="s">
        <v>221</v>
      </c>
      <c r="F87" s="27" t="s">
        <v>222</v>
      </c>
      <c r="G87" s="23" t="s">
        <v>12</v>
      </c>
      <c r="H87" s="66" t="s">
        <v>223</v>
      </c>
    </row>
    <row r="88" spans="1:8" ht="30" x14ac:dyDescent="0.25">
      <c r="A88" s="22">
        <v>86</v>
      </c>
      <c r="B88" s="60" t="s">
        <v>2234</v>
      </c>
      <c r="C88" s="23" t="s">
        <v>212</v>
      </c>
      <c r="D88" s="28" t="s">
        <v>224</v>
      </c>
      <c r="E88" s="27" t="s">
        <v>225</v>
      </c>
      <c r="F88" s="27" t="s">
        <v>130</v>
      </c>
      <c r="G88" s="23" t="s">
        <v>12</v>
      </c>
      <c r="H88" s="66" t="s">
        <v>226</v>
      </c>
    </row>
    <row r="89" spans="1:8" x14ac:dyDescent="0.25">
      <c r="A89" s="22">
        <v>87</v>
      </c>
      <c r="B89" s="60" t="s">
        <v>2234</v>
      </c>
      <c r="C89" s="23" t="s">
        <v>212</v>
      </c>
      <c r="D89" s="23" t="s">
        <v>227</v>
      </c>
      <c r="E89" s="24" t="s">
        <v>61</v>
      </c>
      <c r="F89" s="24" t="s">
        <v>228</v>
      </c>
      <c r="G89" s="23" t="s">
        <v>22</v>
      </c>
      <c r="H89" s="66" t="s">
        <v>23</v>
      </c>
    </row>
    <row r="90" spans="1:8" x14ac:dyDescent="0.25">
      <c r="A90" s="22">
        <v>88</v>
      </c>
      <c r="B90" s="60" t="s">
        <v>2234</v>
      </c>
      <c r="C90" s="23" t="s">
        <v>212</v>
      </c>
      <c r="D90" s="23" t="s">
        <v>229</v>
      </c>
      <c r="E90" s="27" t="s">
        <v>61</v>
      </c>
      <c r="F90" s="24" t="s">
        <v>230</v>
      </c>
      <c r="G90" s="23" t="s">
        <v>22</v>
      </c>
      <c r="H90" s="66" t="s">
        <v>231</v>
      </c>
    </row>
    <row r="91" spans="1:8" ht="30" x14ac:dyDescent="0.25">
      <c r="A91" s="22">
        <v>89</v>
      </c>
      <c r="B91" s="60" t="s">
        <v>2234</v>
      </c>
      <c r="C91" s="23" t="s">
        <v>212</v>
      </c>
      <c r="D91" s="23" t="s">
        <v>232</v>
      </c>
      <c r="E91" s="24" t="s">
        <v>61</v>
      </c>
      <c r="F91" s="27" t="s">
        <v>130</v>
      </c>
      <c r="G91" s="23" t="s">
        <v>22</v>
      </c>
      <c r="H91" s="67" t="s">
        <v>233</v>
      </c>
    </row>
    <row r="92" spans="1:8" s="63" customFormat="1" x14ac:dyDescent="0.25">
      <c r="A92" s="61" t="s">
        <v>1374</v>
      </c>
      <c r="B92" s="58" t="s">
        <v>234</v>
      </c>
      <c r="C92" s="62" t="s">
        <v>23</v>
      </c>
      <c r="D92" s="62" t="s">
        <v>23</v>
      </c>
      <c r="E92" s="62" t="s">
        <v>23</v>
      </c>
      <c r="F92" s="62" t="s">
        <v>23</v>
      </c>
      <c r="G92" s="62" t="s">
        <v>23</v>
      </c>
      <c r="H92" s="62" t="s">
        <v>23</v>
      </c>
    </row>
    <row r="93" spans="1:8" ht="30" x14ac:dyDescent="0.25">
      <c r="A93" s="51">
        <v>90</v>
      </c>
      <c r="B93" s="49" t="s">
        <v>234</v>
      </c>
      <c r="C93" s="49" t="s">
        <v>235</v>
      </c>
      <c r="D93" s="49" t="s">
        <v>236</v>
      </c>
      <c r="E93" s="50" t="s">
        <v>237</v>
      </c>
      <c r="F93" s="50" t="s">
        <v>130</v>
      </c>
      <c r="G93" s="49" t="s">
        <v>12</v>
      </c>
      <c r="H93" s="70" t="s">
        <v>238</v>
      </c>
    </row>
    <row r="94" spans="1:8" x14ac:dyDescent="0.25">
      <c r="A94" s="51">
        <v>91</v>
      </c>
      <c r="B94" s="49" t="s">
        <v>234</v>
      </c>
      <c r="C94" s="49" t="s">
        <v>235</v>
      </c>
      <c r="D94" s="49" t="s">
        <v>239</v>
      </c>
      <c r="E94" s="50" t="s">
        <v>237</v>
      </c>
      <c r="F94" s="50" t="s">
        <v>240</v>
      </c>
      <c r="G94" s="49" t="s">
        <v>12</v>
      </c>
      <c r="H94" s="70" t="s">
        <v>241</v>
      </c>
    </row>
    <row r="95" spans="1:8" x14ac:dyDescent="0.25">
      <c r="A95" s="51">
        <v>92</v>
      </c>
      <c r="B95" s="49" t="s">
        <v>234</v>
      </c>
      <c r="C95" s="49" t="s">
        <v>235</v>
      </c>
      <c r="D95" s="49" t="s">
        <v>242</v>
      </c>
      <c r="E95" s="50" t="s">
        <v>237</v>
      </c>
      <c r="F95" s="50" t="s">
        <v>242</v>
      </c>
      <c r="G95" s="49" t="s">
        <v>12</v>
      </c>
      <c r="H95" s="70" t="s">
        <v>23</v>
      </c>
    </row>
    <row r="96" spans="1:8" x14ac:dyDescent="0.25">
      <c r="A96" s="51">
        <v>93</v>
      </c>
      <c r="B96" s="49" t="s">
        <v>234</v>
      </c>
      <c r="C96" s="49" t="s">
        <v>235</v>
      </c>
      <c r="D96" s="49" t="s">
        <v>243</v>
      </c>
      <c r="E96" s="50" t="s">
        <v>237</v>
      </c>
      <c r="F96" s="50" t="s">
        <v>243</v>
      </c>
      <c r="G96" s="49" t="s">
        <v>12</v>
      </c>
      <c r="H96" s="70" t="s">
        <v>23</v>
      </c>
    </row>
    <row r="97" spans="1:8" x14ac:dyDescent="0.25">
      <c r="A97" s="51">
        <v>94</v>
      </c>
      <c r="B97" s="49" t="s">
        <v>234</v>
      </c>
      <c r="C97" s="53" t="s">
        <v>235</v>
      </c>
      <c r="D97" s="53" t="s">
        <v>244</v>
      </c>
      <c r="E97" s="54" t="s">
        <v>237</v>
      </c>
      <c r="F97" s="54" t="s">
        <v>245</v>
      </c>
      <c r="G97" s="53" t="s">
        <v>12</v>
      </c>
      <c r="H97" s="71" t="s">
        <v>246</v>
      </c>
    </row>
    <row r="98" spans="1:8" x14ac:dyDescent="0.25">
      <c r="A98" s="51">
        <v>95</v>
      </c>
      <c r="B98" s="49" t="s">
        <v>234</v>
      </c>
      <c r="C98" s="56" t="s">
        <v>247</v>
      </c>
      <c r="D98" s="56" t="s">
        <v>248</v>
      </c>
      <c r="E98" s="56" t="s">
        <v>247</v>
      </c>
      <c r="F98" s="56" t="s">
        <v>249</v>
      </c>
      <c r="G98" s="56" t="s">
        <v>12</v>
      </c>
      <c r="H98" s="72" t="s">
        <v>250</v>
      </c>
    </row>
    <row r="99" spans="1:8" x14ac:dyDescent="0.25">
      <c r="A99" s="51">
        <v>96</v>
      </c>
      <c r="B99" s="49" t="s">
        <v>234</v>
      </c>
      <c r="C99" s="56" t="s">
        <v>247</v>
      </c>
      <c r="D99" s="56" t="s">
        <v>251</v>
      </c>
      <c r="E99" s="56" t="s">
        <v>247</v>
      </c>
      <c r="F99" s="56" t="s">
        <v>252</v>
      </c>
      <c r="G99" s="56" t="s">
        <v>12</v>
      </c>
      <c r="H99" s="72" t="s">
        <v>253</v>
      </c>
    </row>
    <row r="100" spans="1:8" x14ac:dyDescent="0.25">
      <c r="A100" s="51">
        <v>97</v>
      </c>
      <c r="B100" s="49" t="s">
        <v>234</v>
      </c>
      <c r="C100" s="56" t="s">
        <v>247</v>
      </c>
      <c r="D100" s="56" t="s">
        <v>254</v>
      </c>
      <c r="E100" s="56" t="s">
        <v>247</v>
      </c>
      <c r="F100" s="56" t="s">
        <v>255</v>
      </c>
      <c r="G100" s="56" t="s">
        <v>12</v>
      </c>
      <c r="H100" s="72" t="s">
        <v>256</v>
      </c>
    </row>
    <row r="101" spans="1:8" x14ac:dyDescent="0.25">
      <c r="A101" s="51">
        <v>98</v>
      </c>
      <c r="B101" s="49" t="s">
        <v>234</v>
      </c>
      <c r="C101" s="56" t="s">
        <v>247</v>
      </c>
      <c r="D101" s="56" t="s">
        <v>257</v>
      </c>
      <c r="E101" s="56" t="s">
        <v>258</v>
      </c>
      <c r="F101" s="56" t="s">
        <v>259</v>
      </c>
      <c r="G101" s="56" t="s">
        <v>22</v>
      </c>
      <c r="H101" s="72" t="s">
        <v>260</v>
      </c>
    </row>
    <row r="102" spans="1:8" x14ac:dyDescent="0.25">
      <c r="A102" s="51">
        <v>99</v>
      </c>
      <c r="B102" s="49" t="s">
        <v>234</v>
      </c>
      <c r="C102" s="56" t="s">
        <v>247</v>
      </c>
      <c r="D102" s="56" t="s">
        <v>261</v>
      </c>
      <c r="E102" s="56" t="s">
        <v>247</v>
      </c>
      <c r="F102" s="56" t="s">
        <v>262</v>
      </c>
      <c r="G102" s="56" t="s">
        <v>12</v>
      </c>
      <c r="H102" s="72" t="s">
        <v>263</v>
      </c>
    </row>
    <row r="103" spans="1:8" x14ac:dyDescent="0.25">
      <c r="A103" s="51">
        <v>100</v>
      </c>
      <c r="B103" s="49" t="s">
        <v>234</v>
      </c>
      <c r="C103" s="56" t="s">
        <v>247</v>
      </c>
      <c r="D103" s="56" t="s">
        <v>264</v>
      </c>
      <c r="E103" s="56" t="s">
        <v>247</v>
      </c>
      <c r="F103" s="56" t="s">
        <v>265</v>
      </c>
      <c r="G103" s="56" t="s">
        <v>12</v>
      </c>
      <c r="H103" s="72" t="s">
        <v>266</v>
      </c>
    </row>
    <row r="104" spans="1:8" x14ac:dyDescent="0.25">
      <c r="A104" s="51">
        <v>101</v>
      </c>
      <c r="B104" s="49" t="s">
        <v>234</v>
      </c>
      <c r="C104" s="56" t="s">
        <v>247</v>
      </c>
      <c r="D104" s="56" t="s">
        <v>267</v>
      </c>
      <c r="E104" s="56" t="s">
        <v>247</v>
      </c>
      <c r="F104" s="56" t="s">
        <v>76</v>
      </c>
      <c r="G104" s="56" t="s">
        <v>12</v>
      </c>
      <c r="H104" s="72" t="s">
        <v>268</v>
      </c>
    </row>
    <row r="105" spans="1:8" x14ac:dyDescent="0.25">
      <c r="A105" s="51">
        <v>102</v>
      </c>
      <c r="B105" s="49" t="s">
        <v>234</v>
      </c>
      <c r="C105" s="56" t="s">
        <v>247</v>
      </c>
      <c r="D105" s="56" t="s">
        <v>269</v>
      </c>
      <c r="E105" s="56" t="s">
        <v>247</v>
      </c>
      <c r="F105" s="57" t="s">
        <v>270</v>
      </c>
      <c r="G105" s="56" t="s">
        <v>22</v>
      </c>
      <c r="H105" s="72" t="s">
        <v>271</v>
      </c>
    </row>
    <row r="106" spans="1:8" x14ac:dyDescent="0.25">
      <c r="A106" s="51">
        <v>103</v>
      </c>
      <c r="B106" s="49" t="s">
        <v>234</v>
      </c>
      <c r="C106" s="56" t="s">
        <v>247</v>
      </c>
      <c r="D106" s="56" t="s">
        <v>272</v>
      </c>
      <c r="E106" s="56" t="s">
        <v>247</v>
      </c>
      <c r="F106" s="57" t="s">
        <v>81</v>
      </c>
      <c r="G106" s="56" t="s">
        <v>273</v>
      </c>
      <c r="H106" s="72" t="s">
        <v>274</v>
      </c>
    </row>
    <row r="107" spans="1:8" x14ac:dyDescent="0.25">
      <c r="A107" s="51">
        <v>104</v>
      </c>
      <c r="B107" s="49" t="s">
        <v>234</v>
      </c>
      <c r="C107" s="56" t="s">
        <v>247</v>
      </c>
      <c r="D107" s="56" t="s">
        <v>275</v>
      </c>
      <c r="E107" s="56" t="s">
        <v>247</v>
      </c>
      <c r="F107" s="57" t="s">
        <v>276</v>
      </c>
      <c r="G107" s="56" t="s">
        <v>273</v>
      </c>
      <c r="H107" s="72" t="s">
        <v>274</v>
      </c>
    </row>
    <row r="108" spans="1:8" x14ac:dyDescent="0.25">
      <c r="A108" s="51">
        <v>105</v>
      </c>
      <c r="B108" s="49" t="s">
        <v>234</v>
      </c>
      <c r="C108" s="56" t="s">
        <v>247</v>
      </c>
      <c r="D108" s="56" t="s">
        <v>277</v>
      </c>
      <c r="E108" s="56" t="s">
        <v>247</v>
      </c>
      <c r="F108" s="57" t="s">
        <v>88</v>
      </c>
      <c r="G108" s="56" t="s">
        <v>22</v>
      </c>
      <c r="H108" s="72" t="s">
        <v>274</v>
      </c>
    </row>
    <row r="109" spans="1:8" x14ac:dyDescent="0.25">
      <c r="A109" s="51">
        <v>106</v>
      </c>
      <c r="B109" s="49" t="s">
        <v>234</v>
      </c>
      <c r="C109" s="56" t="s">
        <v>247</v>
      </c>
      <c r="D109" s="56" t="s">
        <v>278</v>
      </c>
      <c r="E109" s="56" t="s">
        <v>247</v>
      </c>
      <c r="F109" s="57" t="s">
        <v>279</v>
      </c>
      <c r="G109" s="56" t="s">
        <v>22</v>
      </c>
      <c r="H109" s="72" t="s">
        <v>274</v>
      </c>
    </row>
    <row r="110" spans="1:8" x14ac:dyDescent="0.25">
      <c r="A110" s="51">
        <v>107</v>
      </c>
      <c r="B110" s="49" t="s">
        <v>234</v>
      </c>
      <c r="C110" s="56" t="s">
        <v>247</v>
      </c>
      <c r="D110" s="56" t="s">
        <v>1373</v>
      </c>
      <c r="E110" s="56" t="s">
        <v>247</v>
      </c>
      <c r="F110" s="57" t="s">
        <v>281</v>
      </c>
      <c r="G110" s="56" t="s">
        <v>273</v>
      </c>
      <c r="H110" s="72" t="s">
        <v>282</v>
      </c>
    </row>
    <row r="111" spans="1:8" x14ac:dyDescent="0.25">
      <c r="A111" s="9" t="s">
        <v>23</v>
      </c>
      <c r="B111" s="58" t="s">
        <v>283</v>
      </c>
      <c r="C111" s="55" t="s">
        <v>23</v>
      </c>
      <c r="D111" s="55" t="s">
        <v>23</v>
      </c>
      <c r="E111" s="55" t="s">
        <v>23</v>
      </c>
      <c r="F111" s="55" t="s">
        <v>23</v>
      </c>
      <c r="G111" s="55" t="s">
        <v>23</v>
      </c>
      <c r="H111" s="55" t="s">
        <v>23</v>
      </c>
    </row>
    <row r="112" spans="1:8" x14ac:dyDescent="0.25">
      <c r="A112" s="9"/>
      <c r="B112" s="59"/>
      <c r="C112" s="10" t="s">
        <v>18</v>
      </c>
      <c r="D112" s="10" t="s">
        <v>284</v>
      </c>
      <c r="E112" s="11" t="s">
        <v>285</v>
      </c>
      <c r="F112" s="10" t="s">
        <v>23</v>
      </c>
      <c r="G112" s="10" t="s">
        <v>286</v>
      </c>
      <c r="H112" s="10" t="s">
        <v>23</v>
      </c>
    </row>
    <row r="113" spans="1:8" x14ac:dyDescent="0.25">
      <c r="A113" s="9"/>
      <c r="B113" s="59"/>
      <c r="C113" s="10" t="s">
        <v>18</v>
      </c>
      <c r="D113" s="10" t="s">
        <v>287</v>
      </c>
      <c r="E113" s="11" t="s">
        <v>285</v>
      </c>
      <c r="F113" s="10" t="s">
        <v>23</v>
      </c>
      <c r="G113" s="10" t="s">
        <v>286</v>
      </c>
      <c r="H113" s="10" t="s">
        <v>23</v>
      </c>
    </row>
    <row r="114" spans="1:8" x14ac:dyDescent="0.25">
      <c r="A114" s="9"/>
      <c r="B114" s="59"/>
      <c r="C114" s="10" t="s">
        <v>18</v>
      </c>
      <c r="D114" s="10" t="s">
        <v>288</v>
      </c>
      <c r="E114" s="11" t="s">
        <v>285</v>
      </c>
      <c r="F114" s="10" t="s">
        <v>23</v>
      </c>
      <c r="G114" s="10" t="s">
        <v>286</v>
      </c>
      <c r="H114" s="10" t="s">
        <v>23</v>
      </c>
    </row>
    <row r="115" spans="1:8" x14ac:dyDescent="0.25">
      <c r="A115" s="9"/>
      <c r="B115" s="59"/>
      <c r="C115" s="10" t="s">
        <v>121</v>
      </c>
      <c r="D115" s="10" t="s">
        <v>289</v>
      </c>
      <c r="E115" s="11" t="s">
        <v>285</v>
      </c>
      <c r="F115" s="10" t="s">
        <v>23</v>
      </c>
      <c r="G115" s="10" t="s">
        <v>286</v>
      </c>
      <c r="H115" s="10" t="s">
        <v>23</v>
      </c>
    </row>
    <row r="116" spans="1:8" x14ac:dyDescent="0.25">
      <c r="A116" s="9"/>
      <c r="B116" s="59"/>
      <c r="C116" s="10" t="s">
        <v>121</v>
      </c>
      <c r="D116" s="10" t="s">
        <v>290</v>
      </c>
      <c r="E116" s="11" t="s">
        <v>285</v>
      </c>
      <c r="F116" s="10" t="s">
        <v>23</v>
      </c>
      <c r="G116" s="10" t="s">
        <v>286</v>
      </c>
      <c r="H116" s="10" t="s">
        <v>23</v>
      </c>
    </row>
    <row r="117" spans="1:8" x14ac:dyDescent="0.25">
      <c r="A117" s="9"/>
      <c r="B117" s="59"/>
      <c r="C117" s="10" t="s">
        <v>121</v>
      </c>
      <c r="D117" s="10" t="s">
        <v>291</v>
      </c>
      <c r="E117" s="11" t="s">
        <v>285</v>
      </c>
      <c r="F117" s="10" t="s">
        <v>23</v>
      </c>
      <c r="G117" s="10" t="s">
        <v>286</v>
      </c>
      <c r="H117" s="10" t="s">
        <v>23</v>
      </c>
    </row>
    <row r="118" spans="1:8" x14ac:dyDescent="0.25">
      <c r="A118" s="9"/>
      <c r="B118" s="59"/>
      <c r="C118" s="10" t="s">
        <v>121</v>
      </c>
      <c r="D118" s="10" t="s">
        <v>292</v>
      </c>
      <c r="E118" s="11" t="s">
        <v>285</v>
      </c>
      <c r="F118" s="10" t="s">
        <v>23</v>
      </c>
      <c r="G118" s="10" t="s">
        <v>286</v>
      </c>
      <c r="H118" s="10" t="s">
        <v>23</v>
      </c>
    </row>
    <row r="119" spans="1:8" x14ac:dyDescent="0.25">
      <c r="A119" s="9"/>
      <c r="B119" s="59"/>
      <c r="C119" s="10" t="s">
        <v>121</v>
      </c>
      <c r="D119" s="10" t="s">
        <v>293</v>
      </c>
      <c r="E119" s="11" t="s">
        <v>285</v>
      </c>
      <c r="F119" s="10" t="s">
        <v>23</v>
      </c>
      <c r="G119" s="10" t="s">
        <v>286</v>
      </c>
      <c r="H119" s="10" t="s">
        <v>23</v>
      </c>
    </row>
    <row r="120" spans="1:8" x14ac:dyDescent="0.25">
      <c r="A120" s="9"/>
      <c r="B120" s="59"/>
      <c r="C120" s="10" t="s">
        <v>121</v>
      </c>
      <c r="D120" s="10" t="s">
        <v>294</v>
      </c>
      <c r="E120" s="11" t="s">
        <v>285</v>
      </c>
      <c r="F120" s="10" t="s">
        <v>23</v>
      </c>
      <c r="G120" s="10" t="s">
        <v>286</v>
      </c>
      <c r="H120" s="10" t="s">
        <v>23</v>
      </c>
    </row>
    <row r="121" spans="1:8" x14ac:dyDescent="0.25">
      <c r="A121" s="9"/>
      <c r="B121" s="59"/>
      <c r="C121" s="10" t="s">
        <v>121</v>
      </c>
      <c r="D121" s="10" t="s">
        <v>295</v>
      </c>
      <c r="E121" s="11" t="s">
        <v>285</v>
      </c>
      <c r="F121" s="10" t="s">
        <v>23</v>
      </c>
      <c r="G121" s="10" t="s">
        <v>286</v>
      </c>
      <c r="H121" s="10" t="s">
        <v>23</v>
      </c>
    </row>
    <row r="122" spans="1:8" x14ac:dyDescent="0.25">
      <c r="A122" s="9"/>
      <c r="B122" s="59"/>
      <c r="C122" s="10" t="s">
        <v>121</v>
      </c>
      <c r="D122" s="10" t="s">
        <v>296</v>
      </c>
      <c r="E122" s="11" t="s">
        <v>285</v>
      </c>
      <c r="F122" s="10" t="s">
        <v>23</v>
      </c>
      <c r="G122" s="10" t="s">
        <v>286</v>
      </c>
      <c r="H122" s="10" t="s">
        <v>23</v>
      </c>
    </row>
    <row r="123" spans="1:8" x14ac:dyDescent="0.25">
      <c r="A123" s="9"/>
      <c r="B123" s="59"/>
      <c r="C123" s="10" t="s">
        <v>121</v>
      </c>
      <c r="D123" s="10" t="s">
        <v>297</v>
      </c>
      <c r="E123" s="11" t="s">
        <v>285</v>
      </c>
      <c r="F123" s="10" t="s">
        <v>23</v>
      </c>
      <c r="G123" s="10" t="s">
        <v>286</v>
      </c>
      <c r="H123" s="10" t="s">
        <v>23</v>
      </c>
    </row>
    <row r="124" spans="1:8" x14ac:dyDescent="0.25">
      <c r="A124" s="9"/>
      <c r="B124" s="59"/>
      <c r="C124" s="10" t="s">
        <v>121</v>
      </c>
      <c r="D124" s="10" t="s">
        <v>298</v>
      </c>
      <c r="E124" s="11" t="s">
        <v>285</v>
      </c>
      <c r="F124" s="10" t="s">
        <v>23</v>
      </c>
      <c r="G124" s="10" t="s">
        <v>286</v>
      </c>
      <c r="H124" s="10" t="s">
        <v>23</v>
      </c>
    </row>
    <row r="125" spans="1:8" x14ac:dyDescent="0.25">
      <c r="A125" s="9"/>
      <c r="B125" s="59"/>
      <c r="C125" s="10" t="s">
        <v>121</v>
      </c>
      <c r="D125" s="10" t="s">
        <v>299</v>
      </c>
      <c r="E125" s="11" t="s">
        <v>285</v>
      </c>
      <c r="F125" s="10" t="s">
        <v>23</v>
      </c>
      <c r="G125" s="10" t="s">
        <v>286</v>
      </c>
      <c r="H125" s="10" t="s">
        <v>23</v>
      </c>
    </row>
    <row r="126" spans="1:8" x14ac:dyDescent="0.25">
      <c r="A126" s="9"/>
      <c r="B126" s="59"/>
      <c r="C126" s="10" t="s">
        <v>121</v>
      </c>
      <c r="D126" s="10" t="s">
        <v>300</v>
      </c>
      <c r="E126" s="11" t="s">
        <v>285</v>
      </c>
      <c r="F126" s="10" t="s">
        <v>23</v>
      </c>
      <c r="G126" s="10" t="s">
        <v>286</v>
      </c>
      <c r="H126" s="10" t="s">
        <v>23</v>
      </c>
    </row>
    <row r="127" spans="1:8" x14ac:dyDescent="0.25">
      <c r="A127" s="9"/>
      <c r="B127" s="59"/>
      <c r="C127" s="10" t="s">
        <v>121</v>
      </c>
      <c r="D127" s="10" t="s">
        <v>301</v>
      </c>
      <c r="E127" s="11" t="s">
        <v>285</v>
      </c>
      <c r="F127" s="10" t="s">
        <v>23</v>
      </c>
      <c r="G127" s="10" t="s">
        <v>286</v>
      </c>
      <c r="H127" s="10" t="s">
        <v>23</v>
      </c>
    </row>
    <row r="128" spans="1:8" x14ac:dyDescent="0.25">
      <c r="A128" s="9"/>
      <c r="B128" s="59"/>
      <c r="C128" s="10" t="s">
        <v>121</v>
      </c>
      <c r="D128" s="10" t="s">
        <v>302</v>
      </c>
      <c r="E128" s="11" t="s">
        <v>285</v>
      </c>
      <c r="F128" s="10" t="s">
        <v>23</v>
      </c>
      <c r="G128" s="10" t="s">
        <v>286</v>
      </c>
      <c r="H128" s="10" t="s">
        <v>23</v>
      </c>
    </row>
    <row r="129" spans="1:8" x14ac:dyDescent="0.25">
      <c r="A129" s="9"/>
      <c r="B129" s="59"/>
      <c r="C129" s="10" t="s">
        <v>121</v>
      </c>
      <c r="D129" s="10" t="s">
        <v>303</v>
      </c>
      <c r="E129" s="11" t="s">
        <v>285</v>
      </c>
      <c r="F129" s="10" t="s">
        <v>23</v>
      </c>
      <c r="G129" s="10" t="s">
        <v>286</v>
      </c>
      <c r="H129" s="10" t="s">
        <v>23</v>
      </c>
    </row>
    <row r="130" spans="1:8" x14ac:dyDescent="0.25">
      <c r="A130" s="9"/>
      <c r="B130" s="59"/>
      <c r="C130" s="10" t="s">
        <v>121</v>
      </c>
      <c r="D130" s="10" t="s">
        <v>304</v>
      </c>
      <c r="E130" s="11" t="s">
        <v>285</v>
      </c>
      <c r="F130" s="10" t="s">
        <v>23</v>
      </c>
      <c r="G130" s="10" t="s">
        <v>286</v>
      </c>
      <c r="H130" s="10" t="s">
        <v>23</v>
      </c>
    </row>
    <row r="131" spans="1:8" x14ac:dyDescent="0.25">
      <c r="A131" s="9"/>
      <c r="B131" s="59"/>
      <c r="C131" s="10" t="s">
        <v>121</v>
      </c>
      <c r="D131" s="10" t="s">
        <v>305</v>
      </c>
      <c r="E131" s="11" t="s">
        <v>285</v>
      </c>
      <c r="F131" s="10" t="s">
        <v>23</v>
      </c>
      <c r="G131" s="10" t="s">
        <v>286</v>
      </c>
      <c r="H131" s="10" t="s">
        <v>23</v>
      </c>
    </row>
    <row r="132" spans="1:8" x14ac:dyDescent="0.25">
      <c r="A132" s="9"/>
      <c r="B132" s="59"/>
      <c r="C132" s="10" t="s">
        <v>306</v>
      </c>
      <c r="D132" s="10" t="s">
        <v>307</v>
      </c>
      <c r="E132" s="11" t="s">
        <v>285</v>
      </c>
      <c r="F132" s="10" t="s">
        <v>23</v>
      </c>
      <c r="G132" s="10" t="s">
        <v>286</v>
      </c>
      <c r="H132" s="10" t="s">
        <v>23</v>
      </c>
    </row>
    <row r="133" spans="1:8" x14ac:dyDescent="0.25">
      <c r="A133" s="9"/>
      <c r="B133" s="59"/>
      <c r="C133" s="10" t="s">
        <v>306</v>
      </c>
      <c r="D133" s="10" t="s">
        <v>308</v>
      </c>
      <c r="E133" s="11" t="s">
        <v>285</v>
      </c>
      <c r="F133" s="10" t="s">
        <v>23</v>
      </c>
      <c r="G133" s="10" t="s">
        <v>286</v>
      </c>
      <c r="H133" s="10" t="s">
        <v>23</v>
      </c>
    </row>
    <row r="134" spans="1:8" x14ac:dyDescent="0.25">
      <c r="A134" s="9"/>
      <c r="B134" s="59"/>
      <c r="C134" s="10" t="s">
        <v>306</v>
      </c>
      <c r="D134" s="10" t="s">
        <v>288</v>
      </c>
      <c r="E134" s="11" t="s">
        <v>285</v>
      </c>
      <c r="F134" s="10" t="s">
        <v>23</v>
      </c>
      <c r="G134" s="10" t="s">
        <v>286</v>
      </c>
      <c r="H134" s="10" t="s">
        <v>23</v>
      </c>
    </row>
    <row r="135" spans="1:8" x14ac:dyDescent="0.25">
      <c r="A135" s="9"/>
      <c r="B135" s="59"/>
      <c r="C135" s="10" t="s">
        <v>309</v>
      </c>
      <c r="D135" s="10" t="s">
        <v>310</v>
      </c>
      <c r="E135" s="11" t="s">
        <v>285</v>
      </c>
      <c r="F135" s="10" t="s">
        <v>23</v>
      </c>
      <c r="G135" s="10" t="s">
        <v>286</v>
      </c>
      <c r="H135" s="10" t="s">
        <v>23</v>
      </c>
    </row>
    <row r="136" spans="1:8" x14ac:dyDescent="0.25">
      <c r="A136" s="9"/>
      <c r="B136" s="59"/>
      <c r="C136" s="10" t="s">
        <v>309</v>
      </c>
      <c r="D136" s="10" t="s">
        <v>311</v>
      </c>
      <c r="E136" s="11" t="s">
        <v>285</v>
      </c>
      <c r="F136" s="10" t="s">
        <v>23</v>
      </c>
      <c r="G136" s="10" t="s">
        <v>286</v>
      </c>
      <c r="H136" s="10" t="s">
        <v>23</v>
      </c>
    </row>
    <row r="137" spans="1:8" x14ac:dyDescent="0.25">
      <c r="A137" s="9"/>
      <c r="B137" s="59"/>
      <c r="C137" s="10" t="s">
        <v>309</v>
      </c>
      <c r="D137" s="10" t="s">
        <v>312</v>
      </c>
      <c r="E137" s="11" t="s">
        <v>285</v>
      </c>
      <c r="F137" s="10" t="s">
        <v>23</v>
      </c>
      <c r="G137" s="10" t="s">
        <v>286</v>
      </c>
      <c r="H137" s="10" t="s">
        <v>23</v>
      </c>
    </row>
    <row r="138" spans="1:8" x14ac:dyDescent="0.25">
      <c r="A138" s="9"/>
      <c r="B138" s="59"/>
      <c r="C138" s="10" t="s">
        <v>309</v>
      </c>
      <c r="D138" s="10" t="s">
        <v>313</v>
      </c>
      <c r="E138" s="11" t="s">
        <v>285</v>
      </c>
      <c r="F138" s="10" t="s">
        <v>23</v>
      </c>
      <c r="G138" s="10" t="s">
        <v>286</v>
      </c>
      <c r="H138" s="10" t="s">
        <v>23</v>
      </c>
    </row>
    <row r="139" spans="1:8" x14ac:dyDescent="0.25">
      <c r="A139" s="9"/>
      <c r="B139" s="59"/>
      <c r="C139" s="10" t="s">
        <v>309</v>
      </c>
      <c r="D139" s="10" t="s">
        <v>314</v>
      </c>
      <c r="E139" s="11" t="s">
        <v>285</v>
      </c>
      <c r="F139" s="10" t="s">
        <v>23</v>
      </c>
      <c r="G139" s="10" t="s">
        <v>286</v>
      </c>
      <c r="H139" s="10" t="s">
        <v>23</v>
      </c>
    </row>
    <row r="140" spans="1:8" x14ac:dyDescent="0.25">
      <c r="A140" s="9"/>
      <c r="B140" s="59"/>
      <c r="C140" s="10" t="s">
        <v>315</v>
      </c>
      <c r="D140" s="10" t="s">
        <v>316</v>
      </c>
      <c r="E140" s="11" t="s">
        <v>285</v>
      </c>
      <c r="F140" s="10" t="s">
        <v>23</v>
      </c>
      <c r="G140" s="10" t="s">
        <v>286</v>
      </c>
      <c r="H140" s="10" t="s">
        <v>23</v>
      </c>
    </row>
    <row r="141" spans="1:8" x14ac:dyDescent="0.25">
      <c r="A141" s="9"/>
      <c r="B141" s="59"/>
      <c r="C141" s="10" t="s">
        <v>315</v>
      </c>
      <c r="D141" s="10" t="s">
        <v>317</v>
      </c>
      <c r="E141" s="11" t="s">
        <v>285</v>
      </c>
      <c r="F141" s="10" t="s">
        <v>23</v>
      </c>
      <c r="G141" s="10" t="s">
        <v>286</v>
      </c>
      <c r="H141" s="10" t="s">
        <v>23</v>
      </c>
    </row>
    <row r="142" spans="1:8" x14ac:dyDescent="0.25">
      <c r="A142" s="9"/>
      <c r="B142" s="59"/>
      <c r="C142" s="10" t="s">
        <v>315</v>
      </c>
      <c r="D142" s="10" t="s">
        <v>318</v>
      </c>
      <c r="E142" s="11" t="s">
        <v>285</v>
      </c>
      <c r="F142" s="10" t="s">
        <v>23</v>
      </c>
      <c r="G142" s="10" t="s">
        <v>286</v>
      </c>
      <c r="H142" s="10" t="s">
        <v>23</v>
      </c>
    </row>
    <row r="143" spans="1:8" x14ac:dyDescent="0.25">
      <c r="A143" s="9"/>
      <c r="B143" s="59"/>
      <c r="C143" s="10" t="s">
        <v>315</v>
      </c>
      <c r="D143" s="10" t="s">
        <v>319</v>
      </c>
      <c r="E143" s="11" t="s">
        <v>285</v>
      </c>
      <c r="F143" s="10" t="s">
        <v>23</v>
      </c>
      <c r="G143" s="10" t="s">
        <v>286</v>
      </c>
      <c r="H143" s="10" t="s">
        <v>23</v>
      </c>
    </row>
    <row r="144" spans="1:8" x14ac:dyDescent="0.25">
      <c r="A144" s="9"/>
      <c r="B144" s="59"/>
      <c r="C144" s="10" t="s">
        <v>315</v>
      </c>
      <c r="D144" s="10" t="s">
        <v>320</v>
      </c>
      <c r="E144" s="11" t="s">
        <v>285</v>
      </c>
      <c r="F144" s="10" t="s">
        <v>23</v>
      </c>
      <c r="G144" s="10" t="s">
        <v>286</v>
      </c>
      <c r="H144" s="10" t="s">
        <v>23</v>
      </c>
    </row>
    <row r="145" spans="1:8" x14ac:dyDescent="0.25">
      <c r="A145" s="9"/>
      <c r="B145" s="59"/>
      <c r="C145" s="10" t="s">
        <v>315</v>
      </c>
      <c r="D145" s="10" t="s">
        <v>321</v>
      </c>
      <c r="E145" s="11" t="s">
        <v>285</v>
      </c>
      <c r="F145" s="10" t="s">
        <v>23</v>
      </c>
      <c r="G145" s="10" t="s">
        <v>286</v>
      </c>
      <c r="H145" s="10" t="s">
        <v>23</v>
      </c>
    </row>
    <row r="146" spans="1:8" x14ac:dyDescent="0.25">
      <c r="A146" s="9"/>
      <c r="B146" s="59"/>
      <c r="C146" s="10" t="s">
        <v>315</v>
      </c>
      <c r="D146" s="10" t="s">
        <v>322</v>
      </c>
      <c r="E146" s="11" t="s">
        <v>285</v>
      </c>
      <c r="F146" s="10" t="s">
        <v>23</v>
      </c>
      <c r="G146" s="10" t="s">
        <v>286</v>
      </c>
      <c r="H146" s="10" t="s">
        <v>23</v>
      </c>
    </row>
    <row r="147" spans="1:8" x14ac:dyDescent="0.25">
      <c r="A147" s="9"/>
      <c r="B147" s="59"/>
      <c r="C147" s="10" t="s">
        <v>315</v>
      </c>
      <c r="D147" s="10" t="s">
        <v>323</v>
      </c>
      <c r="E147" s="11" t="s">
        <v>285</v>
      </c>
      <c r="F147" s="10" t="s">
        <v>23</v>
      </c>
      <c r="G147" s="10" t="s">
        <v>286</v>
      </c>
      <c r="H147" s="10" t="s">
        <v>23</v>
      </c>
    </row>
    <row r="148" spans="1:8" x14ac:dyDescent="0.25">
      <c r="A148" s="9"/>
      <c r="B148" s="59"/>
      <c r="C148" s="10" t="s">
        <v>315</v>
      </c>
      <c r="D148" s="10" t="s">
        <v>324</v>
      </c>
      <c r="E148" s="11" t="s">
        <v>285</v>
      </c>
      <c r="F148" s="10" t="s">
        <v>23</v>
      </c>
      <c r="G148" s="10" t="s">
        <v>286</v>
      </c>
      <c r="H148" s="10" t="s">
        <v>23</v>
      </c>
    </row>
    <row r="149" spans="1:8" x14ac:dyDescent="0.25">
      <c r="A149" s="9"/>
      <c r="B149" s="59"/>
      <c r="C149" s="10" t="s">
        <v>315</v>
      </c>
      <c r="D149" s="10" t="s">
        <v>325</v>
      </c>
      <c r="E149" s="11" t="s">
        <v>285</v>
      </c>
      <c r="F149" s="10" t="s">
        <v>23</v>
      </c>
      <c r="G149" s="10" t="s">
        <v>286</v>
      </c>
      <c r="H149" s="10" t="s">
        <v>23</v>
      </c>
    </row>
    <row r="150" spans="1:8" x14ac:dyDescent="0.25">
      <c r="A150" s="9"/>
      <c r="B150" s="59"/>
      <c r="C150" s="10" t="s">
        <v>315</v>
      </c>
      <c r="D150" s="10" t="s">
        <v>326</v>
      </c>
      <c r="E150" s="11" t="s">
        <v>285</v>
      </c>
      <c r="F150" s="10" t="s">
        <v>23</v>
      </c>
      <c r="G150" s="10" t="s">
        <v>286</v>
      </c>
      <c r="H150" s="10" t="s">
        <v>23</v>
      </c>
    </row>
    <row r="151" spans="1:8" x14ac:dyDescent="0.25">
      <c r="A151" s="9"/>
      <c r="B151" s="59"/>
      <c r="C151" s="10" t="s">
        <v>315</v>
      </c>
      <c r="D151" s="10" t="s">
        <v>327</v>
      </c>
      <c r="E151" s="11" t="s">
        <v>285</v>
      </c>
      <c r="F151" s="10" t="s">
        <v>23</v>
      </c>
      <c r="G151" s="10" t="s">
        <v>286</v>
      </c>
      <c r="H151" s="10" t="s">
        <v>23</v>
      </c>
    </row>
    <row r="152" spans="1:8" ht="15" customHeight="1" x14ac:dyDescent="0.25">
      <c r="A152" s="78"/>
    </row>
    <row r="153" spans="1:8" ht="15" customHeight="1" x14ac:dyDescent="0.25"/>
    <row r="154"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B3" sqref="B3"/>
    </sheetView>
  </sheetViews>
  <sheetFormatPr defaultColWidth="0" defaultRowHeight="15" zeroHeight="1" x14ac:dyDescent="0.25"/>
  <cols>
    <col min="1" max="2" width="16.140625"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8</v>
      </c>
      <c r="B1" s="2" t="s">
        <v>1727</v>
      </c>
      <c r="C1" s="2" t="s">
        <v>329</v>
      </c>
      <c r="D1" s="3" t="s">
        <v>330</v>
      </c>
      <c r="E1" s="2" t="s">
        <v>331</v>
      </c>
      <c r="F1" s="2" t="s">
        <v>332</v>
      </c>
      <c r="G1" s="3" t="s">
        <v>333</v>
      </c>
      <c r="H1" s="2" t="s">
        <v>408</v>
      </c>
    </row>
    <row r="2" spans="1:8" x14ac:dyDescent="0.25">
      <c r="A2" s="7" t="s">
        <v>22</v>
      </c>
      <c r="B2" s="7" t="s">
        <v>1728</v>
      </c>
      <c r="C2" t="s">
        <v>409</v>
      </c>
      <c r="D2" s="39" t="s">
        <v>410</v>
      </c>
      <c r="E2" s="39" t="s">
        <v>410</v>
      </c>
      <c r="F2" s="39" t="s">
        <v>410</v>
      </c>
      <c r="G2" s="8">
        <f t="shared" ref="G2:G3" si="0">LEN(E2)</f>
        <v>28</v>
      </c>
      <c r="H2" s="39" t="s">
        <v>411</v>
      </c>
    </row>
    <row r="3" spans="1:8" x14ac:dyDescent="0.25">
      <c r="A3" t="s">
        <v>22</v>
      </c>
      <c r="B3" s="29" t="s">
        <v>1728</v>
      </c>
      <c r="C3" t="s">
        <v>409</v>
      </c>
      <c r="D3" t="s">
        <v>1436</v>
      </c>
      <c r="E3" t="s">
        <v>1792</v>
      </c>
      <c r="F3" t="s">
        <v>1792</v>
      </c>
      <c r="G3" s="8">
        <f t="shared" si="0"/>
        <v>12</v>
      </c>
      <c r="H3" t="s">
        <v>179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C7" sqref="C7"/>
    </sheetView>
  </sheetViews>
  <sheetFormatPr defaultRowHeight="15" x14ac:dyDescent="0.25"/>
  <cols>
    <col min="1" max="1" width="23.42578125" customWidth="1"/>
    <col min="2" max="2" width="8.28515625" bestFit="1" customWidth="1"/>
    <col min="3" max="3" width="19.5703125" bestFit="1" customWidth="1"/>
    <col min="4" max="4" width="27.5703125" customWidth="1"/>
    <col min="5" max="6" width="23.5703125" bestFit="1" customWidth="1"/>
    <col min="7" max="7" width="40.7109375" customWidth="1"/>
  </cols>
  <sheetData>
    <row r="1" spans="1:7" ht="30" x14ac:dyDescent="0.25">
      <c r="A1" s="2" t="s">
        <v>328</v>
      </c>
      <c r="B1" s="2" t="s">
        <v>1727</v>
      </c>
      <c r="C1" s="2" t="s">
        <v>329</v>
      </c>
      <c r="D1" s="3" t="s">
        <v>330</v>
      </c>
      <c r="E1" s="2" t="s">
        <v>331</v>
      </c>
      <c r="F1" s="2" t="s">
        <v>332</v>
      </c>
      <c r="G1" s="3" t="s">
        <v>333</v>
      </c>
    </row>
    <row r="2" spans="1:7" x14ac:dyDescent="0.25">
      <c r="A2" s="29" t="s">
        <v>12</v>
      </c>
      <c r="B2" s="29" t="s">
        <v>1728</v>
      </c>
      <c r="C2" s="29" t="s">
        <v>1798</v>
      </c>
      <c r="D2" s="13" t="s">
        <v>1799</v>
      </c>
      <c r="E2" s="13" t="s">
        <v>1800</v>
      </c>
      <c r="F2" s="13" t="s">
        <v>1800</v>
      </c>
      <c r="G2" s="8">
        <f>LEN(E2)</f>
        <v>13</v>
      </c>
    </row>
    <row r="3" spans="1:7" x14ac:dyDescent="0.25">
      <c r="A3" s="29" t="s">
        <v>12</v>
      </c>
      <c r="B3" s="29" t="s">
        <v>1728</v>
      </c>
      <c r="C3" s="29" t="s">
        <v>1798</v>
      </c>
      <c r="D3" s="13" t="s">
        <v>1801</v>
      </c>
      <c r="E3" s="13" t="s">
        <v>1802</v>
      </c>
      <c r="F3" s="13" t="s">
        <v>1802</v>
      </c>
      <c r="G3" s="8">
        <f>LEN(E3)</f>
        <v>13</v>
      </c>
    </row>
    <row r="4" spans="1:7" x14ac:dyDescent="0.25">
      <c r="A4" s="29" t="s">
        <v>12</v>
      </c>
      <c r="B4" s="29" t="s">
        <v>1728</v>
      </c>
      <c r="C4" s="29" t="s">
        <v>1798</v>
      </c>
      <c r="D4" s="13" t="s">
        <v>1803</v>
      </c>
      <c r="E4" s="13" t="s">
        <v>1804</v>
      </c>
      <c r="F4" s="13" t="s">
        <v>1804</v>
      </c>
      <c r="G4" s="8">
        <f>LEN(E4)</f>
        <v>19</v>
      </c>
    </row>
    <row r="5" spans="1:7" x14ac:dyDescent="0.25">
      <c r="A5" s="29" t="s">
        <v>12</v>
      </c>
      <c r="B5" s="29" t="s">
        <v>1728</v>
      </c>
      <c r="C5" s="29" t="s">
        <v>1798</v>
      </c>
      <c r="D5" s="13" t="s">
        <v>1805</v>
      </c>
      <c r="E5" s="13" t="s">
        <v>1806</v>
      </c>
      <c r="F5" s="13" t="s">
        <v>1806</v>
      </c>
      <c r="G5" s="8">
        <f>LEN(E5)</f>
        <v>12</v>
      </c>
    </row>
    <row r="6" spans="1:7" x14ac:dyDescent="0.25">
      <c r="A6" s="29" t="s">
        <v>12</v>
      </c>
      <c r="B6" s="29" t="s">
        <v>1728</v>
      </c>
      <c r="C6" s="29" t="s">
        <v>1798</v>
      </c>
      <c r="D6" s="13" t="s">
        <v>1807</v>
      </c>
      <c r="E6" s="13" t="s">
        <v>1808</v>
      </c>
      <c r="F6" s="13" t="s">
        <v>1808</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2" sqref="A2"/>
    </sheetView>
  </sheetViews>
  <sheetFormatPr defaultColWidth="0" defaultRowHeight="15" zeroHeight="1" x14ac:dyDescent="0.25"/>
  <cols>
    <col min="1" max="1" width="25.5703125" customWidth="1"/>
    <col min="2" max="2" width="28.5703125"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8</v>
      </c>
      <c r="B1" s="2" t="s">
        <v>1727</v>
      </c>
      <c r="C1" s="2" t="s">
        <v>329</v>
      </c>
      <c r="D1" s="3" t="s">
        <v>330</v>
      </c>
      <c r="E1" s="2" t="s">
        <v>331</v>
      </c>
      <c r="F1" s="2" t="s">
        <v>332</v>
      </c>
      <c r="G1" s="3" t="s">
        <v>333</v>
      </c>
    </row>
    <row r="2" spans="1:7" x14ac:dyDescent="0.25">
      <c r="A2" s="29" t="s">
        <v>22</v>
      </c>
      <c r="B2" s="29" t="s">
        <v>1728</v>
      </c>
      <c r="C2" s="29" t="s">
        <v>1555</v>
      </c>
      <c r="D2" s="29" t="s">
        <v>1809</v>
      </c>
      <c r="E2" s="29" t="s">
        <v>1810</v>
      </c>
      <c r="F2" s="29" t="s">
        <v>1810</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topLeftCell="B1" workbookViewId="0">
      <selection activeCell="G4" sqref="G4"/>
    </sheetView>
  </sheetViews>
  <sheetFormatPr defaultColWidth="0" defaultRowHeight="15" zeroHeight="1" x14ac:dyDescent="0.25"/>
  <cols>
    <col min="1" max="1" width="19.42578125" customWidth="1"/>
    <col min="2" max="2" width="17.28515625"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1</v>
      </c>
      <c r="D2" s="29" t="s">
        <v>1812</v>
      </c>
      <c r="E2" s="29" t="s">
        <v>1812</v>
      </c>
      <c r="F2" s="29" t="s">
        <v>1812</v>
      </c>
      <c r="G2" s="8">
        <f>LEN(E2)</f>
        <v>7</v>
      </c>
    </row>
    <row r="3" spans="1:7" x14ac:dyDescent="0.25">
      <c r="A3" s="29" t="s">
        <v>22</v>
      </c>
      <c r="B3" s="29" t="s">
        <v>1728</v>
      </c>
      <c r="C3" s="29" t="s">
        <v>1811</v>
      </c>
      <c r="D3" s="29" t="s">
        <v>1813</v>
      </c>
      <c r="E3" s="29" t="s">
        <v>1813</v>
      </c>
      <c r="F3" s="29" t="s">
        <v>1813</v>
      </c>
      <c r="G3" s="8">
        <f>LEN(E3)</f>
        <v>3</v>
      </c>
    </row>
    <row r="4" spans="1:7" x14ac:dyDescent="0.25">
      <c r="A4" s="29" t="s">
        <v>22</v>
      </c>
      <c r="B4" s="29" t="s">
        <v>1728</v>
      </c>
      <c r="C4" s="29" t="s">
        <v>1811</v>
      </c>
      <c r="D4" s="29" t="s">
        <v>1814</v>
      </c>
      <c r="E4" s="29" t="s">
        <v>1814</v>
      </c>
      <c r="F4" s="29" t="s">
        <v>1814</v>
      </c>
      <c r="G4" s="8">
        <f>LEN(E4)</f>
        <v>3</v>
      </c>
    </row>
    <row r="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election activeCell="B4" sqref="B4"/>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8</v>
      </c>
      <c r="B1" s="2" t="s">
        <v>1727</v>
      </c>
      <c r="C1" s="2" t="s">
        <v>329</v>
      </c>
      <c r="D1" s="18" t="s">
        <v>330</v>
      </c>
      <c r="E1" s="2" t="s">
        <v>331</v>
      </c>
      <c r="F1" s="2" t="s">
        <v>332</v>
      </c>
      <c r="G1" s="3" t="s">
        <v>333</v>
      </c>
    </row>
    <row r="2" spans="1:7" ht="14.25" customHeight="1" x14ac:dyDescent="0.25">
      <c r="A2" t="s">
        <v>12</v>
      </c>
      <c r="B2" s="29" t="s">
        <v>1728</v>
      </c>
      <c r="C2" s="29" t="s">
        <v>266</v>
      </c>
      <c r="D2" s="12" t="s">
        <v>412</v>
      </c>
      <c r="E2" s="5" t="s">
        <v>413</v>
      </c>
      <c r="F2" s="5" t="s">
        <v>413</v>
      </c>
      <c r="G2" s="8">
        <f t="shared" ref="G2:G3" si="0">LEN(E2)</f>
        <v>39</v>
      </c>
    </row>
    <row r="3" spans="1:7" ht="14.25" customHeight="1" x14ac:dyDescent="0.25">
      <c r="A3" t="s">
        <v>12</v>
      </c>
      <c r="B3" s="29" t="s">
        <v>1728</v>
      </c>
      <c r="C3" s="29" t="s">
        <v>266</v>
      </c>
      <c r="D3" s="12" t="s">
        <v>414</v>
      </c>
      <c r="E3" s="5" t="s">
        <v>415</v>
      </c>
      <c r="F3" s="5" t="s">
        <v>415</v>
      </c>
      <c r="G3" s="8">
        <f t="shared" si="0"/>
        <v>39</v>
      </c>
    </row>
    <row r="4" spans="1:7" ht="14.25" customHeight="1" x14ac:dyDescent="0.25">
      <c r="A4" s="78" t="s">
        <v>1377</v>
      </c>
      <c r="B4" s="78"/>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24" priority="1">
      <formula>LEN(F2)&gt;1024</formula>
    </cfRule>
  </conditionalFormatting>
  <conditionalFormatting sqref="D2:D7">
    <cfRule type="expression" dxfId="123" priority="2">
      <formula>LEN(D2)&gt;50</formula>
    </cfRule>
  </conditionalFormatting>
  <conditionalFormatting sqref="E2:E7">
    <cfRule type="expression" dxfId="122" priority="3">
      <formula>LEN(E2)&gt;75</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topLeftCell="B1" workbookViewId="0">
      <selection activeCell="G4" sqref="G4"/>
    </sheetView>
  </sheetViews>
  <sheetFormatPr defaultColWidth="0" defaultRowHeight="15" zeroHeight="1" x14ac:dyDescent="0.25"/>
  <cols>
    <col min="1" max="1" width="19.5703125" customWidth="1"/>
    <col min="2" max="2" width="19.85546875" customWidth="1"/>
    <col min="3" max="3" width="19.42578125"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5</v>
      </c>
      <c r="D2" s="13" t="s">
        <v>690</v>
      </c>
      <c r="E2" s="13" t="s">
        <v>1816</v>
      </c>
      <c r="F2" s="13" t="s">
        <v>1816</v>
      </c>
      <c r="G2" s="8">
        <f>LEN(E2)</f>
        <v>24</v>
      </c>
    </row>
    <row r="3" spans="1:7" x14ac:dyDescent="0.25">
      <c r="A3" s="29" t="s">
        <v>22</v>
      </c>
      <c r="B3" s="29" t="s">
        <v>1728</v>
      </c>
      <c r="C3" s="29" t="s">
        <v>1815</v>
      </c>
      <c r="D3" s="13" t="s">
        <v>1817</v>
      </c>
      <c r="E3" s="13" t="s">
        <v>1818</v>
      </c>
      <c r="F3" s="13" t="s">
        <v>1818</v>
      </c>
      <c r="G3" s="8">
        <f t="shared" ref="G3:G10" si="0">LEN(E3)</f>
        <v>25</v>
      </c>
    </row>
    <row r="4" spans="1:7" x14ac:dyDescent="0.25">
      <c r="A4" s="29" t="s">
        <v>22</v>
      </c>
      <c r="B4" s="29" t="s">
        <v>1728</v>
      </c>
      <c r="C4" s="29" t="s">
        <v>1815</v>
      </c>
      <c r="D4" s="13" t="s">
        <v>692</v>
      </c>
      <c r="E4" s="13" t="s">
        <v>1819</v>
      </c>
      <c r="F4" s="13" t="s">
        <v>1819</v>
      </c>
      <c r="G4" s="8">
        <f t="shared" si="0"/>
        <v>33</v>
      </c>
    </row>
    <row r="5" spans="1:7" x14ac:dyDescent="0.25">
      <c r="A5" s="29" t="s">
        <v>22</v>
      </c>
      <c r="B5" s="29" t="s">
        <v>1728</v>
      </c>
      <c r="C5" s="29" t="s">
        <v>1815</v>
      </c>
      <c r="D5" s="13" t="s">
        <v>1820</v>
      </c>
      <c r="E5" s="13" t="s">
        <v>1821</v>
      </c>
      <c r="F5" s="13" t="s">
        <v>1821</v>
      </c>
      <c r="G5" s="8">
        <f t="shared" si="0"/>
        <v>33</v>
      </c>
    </row>
    <row r="6" spans="1:7" x14ac:dyDescent="0.25">
      <c r="A6" s="29" t="s">
        <v>22</v>
      </c>
      <c r="B6" s="29" t="s">
        <v>1728</v>
      </c>
      <c r="C6" s="29" t="s">
        <v>1815</v>
      </c>
      <c r="D6" s="13" t="s">
        <v>688</v>
      </c>
      <c r="E6" s="13" t="s">
        <v>1822</v>
      </c>
      <c r="F6" s="13" t="s">
        <v>1822</v>
      </c>
      <c r="G6" s="8">
        <f t="shared" si="0"/>
        <v>29</v>
      </c>
    </row>
    <row r="7" spans="1:7" x14ac:dyDescent="0.25">
      <c r="A7" s="29" t="s">
        <v>22</v>
      </c>
      <c r="B7" s="29" t="s">
        <v>1728</v>
      </c>
      <c r="C7" s="29" t="s">
        <v>1815</v>
      </c>
      <c r="D7" s="13" t="s">
        <v>1823</v>
      </c>
      <c r="E7" s="13" t="s">
        <v>1824</v>
      </c>
      <c r="F7" s="13" t="s">
        <v>1824</v>
      </c>
      <c r="G7" s="8">
        <f t="shared" si="0"/>
        <v>42</v>
      </c>
    </row>
    <row r="8" spans="1:7" x14ac:dyDescent="0.25">
      <c r="A8" s="29" t="s">
        <v>22</v>
      </c>
      <c r="B8" s="29" t="s">
        <v>1728</v>
      </c>
      <c r="C8" s="29" t="s">
        <v>1815</v>
      </c>
      <c r="D8" s="13" t="s">
        <v>1825</v>
      </c>
      <c r="E8" s="13" t="s">
        <v>1826</v>
      </c>
      <c r="F8" s="13" t="s">
        <v>1826</v>
      </c>
      <c r="G8" s="8">
        <f t="shared" si="0"/>
        <v>14</v>
      </c>
    </row>
    <row r="9" spans="1:7" x14ac:dyDescent="0.25">
      <c r="A9" s="29" t="s">
        <v>22</v>
      </c>
      <c r="B9" s="29" t="s">
        <v>1728</v>
      </c>
      <c r="C9" s="29" t="s">
        <v>1815</v>
      </c>
      <c r="D9" s="13" t="s">
        <v>1827</v>
      </c>
      <c r="E9" s="13" t="s">
        <v>1828</v>
      </c>
      <c r="F9" s="13" t="s">
        <v>1828</v>
      </c>
      <c r="G9" s="8">
        <f t="shared" si="0"/>
        <v>9</v>
      </c>
    </row>
    <row r="10" spans="1:7" x14ac:dyDescent="0.25">
      <c r="A10" s="29" t="s">
        <v>22</v>
      </c>
      <c r="B10" s="29" t="s">
        <v>1728</v>
      </c>
      <c r="C10" s="29" t="s">
        <v>1815</v>
      </c>
      <c r="D10" s="13" t="s">
        <v>1829</v>
      </c>
      <c r="E10" s="13" t="s">
        <v>1830</v>
      </c>
      <c r="F10" s="13" t="s">
        <v>1830</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topLeftCell="D1" workbookViewId="0">
      <selection activeCell="G7" sqref="G7"/>
    </sheetView>
  </sheetViews>
  <sheetFormatPr defaultColWidth="0" defaultRowHeight="15" zeroHeight="1" x14ac:dyDescent="0.25"/>
  <cols>
    <col min="1" max="1" width="9.140625" customWidth="1"/>
    <col min="2" max="2" width="14.42578125"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31</v>
      </c>
      <c r="D2" s="29" t="s">
        <v>1832</v>
      </c>
      <c r="E2" s="29" t="s">
        <v>1833</v>
      </c>
      <c r="F2" s="29" t="s">
        <v>1833</v>
      </c>
      <c r="G2" s="8">
        <f>LEN(E2)</f>
        <v>12</v>
      </c>
    </row>
    <row r="3" spans="1:7" x14ac:dyDescent="0.25">
      <c r="A3" s="29" t="s">
        <v>22</v>
      </c>
      <c r="B3" s="29" t="s">
        <v>1728</v>
      </c>
      <c r="C3" s="29" t="s">
        <v>1831</v>
      </c>
      <c r="D3" s="29" t="s">
        <v>1834</v>
      </c>
      <c r="E3" s="29" t="s">
        <v>1835</v>
      </c>
      <c r="F3" s="29" t="s">
        <v>1835</v>
      </c>
      <c r="G3" s="8">
        <f t="shared" ref="G3:G14" si="0">LEN(E3)</f>
        <v>23</v>
      </c>
    </row>
    <row r="4" spans="1:7" x14ac:dyDescent="0.25">
      <c r="A4" s="29" t="s">
        <v>22</v>
      </c>
      <c r="B4" s="29" t="s">
        <v>1728</v>
      </c>
      <c r="C4" s="29" t="s">
        <v>1831</v>
      </c>
      <c r="D4" s="29" t="s">
        <v>1836</v>
      </c>
      <c r="E4" s="29" t="s">
        <v>1837</v>
      </c>
      <c r="F4" s="29" t="s">
        <v>1837</v>
      </c>
      <c r="G4" s="8">
        <f t="shared" si="0"/>
        <v>12</v>
      </c>
    </row>
    <row r="5" spans="1:7" x14ac:dyDescent="0.25">
      <c r="A5" s="29" t="s">
        <v>22</v>
      </c>
      <c r="B5" s="29" t="s">
        <v>1728</v>
      </c>
      <c r="C5" s="29" t="s">
        <v>1831</v>
      </c>
      <c r="D5" s="29" t="s">
        <v>1838</v>
      </c>
      <c r="E5" s="29" t="s">
        <v>1839</v>
      </c>
      <c r="F5" s="29" t="s">
        <v>1839</v>
      </c>
      <c r="G5" s="8">
        <f t="shared" si="0"/>
        <v>20</v>
      </c>
    </row>
    <row r="6" spans="1:7" x14ac:dyDescent="0.25">
      <c r="A6" s="29" t="s">
        <v>22</v>
      </c>
      <c r="B6" s="29" t="s">
        <v>1728</v>
      </c>
      <c r="C6" s="29" t="s">
        <v>1831</v>
      </c>
      <c r="D6" s="29" t="s">
        <v>1840</v>
      </c>
      <c r="E6" s="29" t="s">
        <v>1841</v>
      </c>
      <c r="F6" s="29" t="s">
        <v>1841</v>
      </c>
      <c r="G6" s="8">
        <f t="shared" si="0"/>
        <v>27</v>
      </c>
    </row>
    <row r="7" spans="1:7" x14ac:dyDescent="0.25">
      <c r="A7" s="29" t="s">
        <v>22</v>
      </c>
      <c r="B7" s="29" t="s">
        <v>1728</v>
      </c>
      <c r="C7" s="29" t="s">
        <v>1831</v>
      </c>
      <c r="D7" s="29" t="s">
        <v>1842</v>
      </c>
      <c r="E7" s="29" t="s">
        <v>1843</v>
      </c>
      <c r="F7" s="29" t="s">
        <v>1843</v>
      </c>
      <c r="G7" s="8">
        <f t="shared" si="0"/>
        <v>24</v>
      </c>
    </row>
    <row r="8" spans="1:7" x14ac:dyDescent="0.25">
      <c r="A8" s="29" t="s">
        <v>22</v>
      </c>
      <c r="B8" s="29" t="s">
        <v>1728</v>
      </c>
      <c r="C8" s="29" t="s">
        <v>1831</v>
      </c>
      <c r="D8" s="29" t="s">
        <v>1844</v>
      </c>
      <c r="E8" s="29" t="s">
        <v>1845</v>
      </c>
      <c r="F8" s="29" t="s">
        <v>1845</v>
      </c>
      <c r="G8" s="8">
        <f t="shared" si="0"/>
        <v>32</v>
      </c>
    </row>
    <row r="9" spans="1:7" x14ac:dyDescent="0.25">
      <c r="A9" s="29" t="s">
        <v>22</v>
      </c>
      <c r="B9" s="29" t="s">
        <v>1728</v>
      </c>
      <c r="C9" s="29" t="s">
        <v>1831</v>
      </c>
      <c r="D9" s="29" t="s">
        <v>1846</v>
      </c>
      <c r="E9" s="29" t="s">
        <v>1847</v>
      </c>
      <c r="F9" s="29" t="s">
        <v>1847</v>
      </c>
      <c r="G9" s="8">
        <f t="shared" si="0"/>
        <v>30</v>
      </c>
    </row>
    <row r="10" spans="1:7" x14ac:dyDescent="0.25">
      <c r="A10" s="29" t="s">
        <v>22</v>
      </c>
      <c r="B10" s="29" t="s">
        <v>1728</v>
      </c>
      <c r="C10" s="29" t="s">
        <v>1831</v>
      </c>
      <c r="D10" s="29" t="s">
        <v>648</v>
      </c>
      <c r="E10" s="29" t="s">
        <v>1848</v>
      </c>
      <c r="F10" s="29" t="s">
        <v>1848</v>
      </c>
      <c r="G10" s="8">
        <f t="shared" si="0"/>
        <v>30</v>
      </c>
    </row>
    <row r="11" spans="1:7" x14ac:dyDescent="0.25">
      <c r="A11" s="29" t="s">
        <v>22</v>
      </c>
      <c r="B11" s="29" t="s">
        <v>1728</v>
      </c>
      <c r="C11" s="29" t="s">
        <v>1831</v>
      </c>
      <c r="D11" s="29" t="s">
        <v>1849</v>
      </c>
      <c r="E11" s="29" t="s">
        <v>1850</v>
      </c>
      <c r="F11" s="29" t="s">
        <v>1850</v>
      </c>
      <c r="G11" s="8">
        <f t="shared" si="0"/>
        <v>29</v>
      </c>
    </row>
    <row r="12" spans="1:7" x14ac:dyDescent="0.25">
      <c r="A12" s="29" t="s">
        <v>22</v>
      </c>
      <c r="B12" s="29" t="s">
        <v>1728</v>
      </c>
      <c r="C12" s="29" t="s">
        <v>1831</v>
      </c>
      <c r="D12" s="29" t="s">
        <v>1645</v>
      </c>
      <c r="E12" s="29" t="s">
        <v>1851</v>
      </c>
      <c r="F12" s="29" t="s">
        <v>1851</v>
      </c>
      <c r="G12" s="8">
        <f t="shared" si="0"/>
        <v>13</v>
      </c>
    </row>
    <row r="13" spans="1:7" x14ac:dyDescent="0.25">
      <c r="A13" s="29" t="s">
        <v>22</v>
      </c>
      <c r="B13" s="29" t="s">
        <v>1728</v>
      </c>
      <c r="C13" s="29" t="s">
        <v>1831</v>
      </c>
      <c r="D13" s="29" t="s">
        <v>1652</v>
      </c>
      <c r="E13" s="29" t="s">
        <v>1852</v>
      </c>
      <c r="F13" s="29" t="s">
        <v>1852</v>
      </c>
      <c r="G13" s="8">
        <f t="shared" si="0"/>
        <v>25</v>
      </c>
    </row>
    <row r="14" spans="1:7" x14ac:dyDescent="0.25">
      <c r="A14" s="29" t="s">
        <v>22</v>
      </c>
      <c r="B14" s="29" t="s">
        <v>1728</v>
      </c>
      <c r="C14" s="29" t="s">
        <v>1831</v>
      </c>
      <c r="D14" s="29" t="s">
        <v>1654</v>
      </c>
      <c r="E14" s="29" t="s">
        <v>1853</v>
      </c>
      <c r="F14" s="29" t="s">
        <v>1853</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workbookViewId="0">
      <selection activeCell="B41" sqref="B4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t="s">
        <v>1672</v>
      </c>
      <c r="D2" s="12" t="s">
        <v>2014</v>
      </c>
      <c r="E2" s="5" t="s">
        <v>2013</v>
      </c>
      <c r="F2" s="5" t="s">
        <v>2013</v>
      </c>
      <c r="G2" s="8">
        <f t="shared" ref="G2:G40" si="0">LEN(E2)</f>
        <v>66</v>
      </c>
    </row>
    <row r="3" spans="1:7" ht="14.25" customHeight="1" x14ac:dyDescent="0.25">
      <c r="A3" s="7" t="s">
        <v>22</v>
      </c>
      <c r="B3" s="7" t="s">
        <v>1728</v>
      </c>
      <c r="C3" t="s">
        <v>1672</v>
      </c>
      <c r="D3" s="12" t="s">
        <v>2012</v>
      </c>
      <c r="E3" s="5" t="s">
        <v>2011</v>
      </c>
      <c r="F3" s="5" t="s">
        <v>2011</v>
      </c>
      <c r="G3" s="8">
        <f t="shared" si="0"/>
        <v>67</v>
      </c>
    </row>
    <row r="4" spans="1:7" ht="14.25" customHeight="1" x14ac:dyDescent="0.25">
      <c r="A4" s="7" t="s">
        <v>22</v>
      </c>
      <c r="B4" s="7" t="s">
        <v>1728</v>
      </c>
      <c r="C4" t="s">
        <v>1672</v>
      </c>
      <c r="D4" s="12" t="s">
        <v>2010</v>
      </c>
      <c r="E4" s="5" t="s">
        <v>2009</v>
      </c>
      <c r="F4" s="5" t="s">
        <v>2009</v>
      </c>
      <c r="G4" s="8">
        <f t="shared" si="0"/>
        <v>17</v>
      </c>
    </row>
    <row r="5" spans="1:7" ht="14.25" customHeight="1" x14ac:dyDescent="0.25">
      <c r="A5" s="7" t="s">
        <v>22</v>
      </c>
      <c r="B5" s="7" t="s">
        <v>1728</v>
      </c>
      <c r="C5" t="s">
        <v>1672</v>
      </c>
      <c r="D5" s="12" t="s">
        <v>2008</v>
      </c>
      <c r="E5" s="5" t="s">
        <v>2007</v>
      </c>
      <c r="F5" s="5" t="s">
        <v>2007</v>
      </c>
      <c r="G5" s="8">
        <f t="shared" si="0"/>
        <v>10</v>
      </c>
    </row>
    <row r="6" spans="1:7" ht="14.25" customHeight="1" x14ac:dyDescent="0.25">
      <c r="A6" s="7" t="s">
        <v>22</v>
      </c>
      <c r="B6" s="7" t="s">
        <v>1728</v>
      </c>
      <c r="C6" t="s">
        <v>1672</v>
      </c>
      <c r="D6" s="12" t="s">
        <v>2006</v>
      </c>
      <c r="E6" s="5" t="s">
        <v>2005</v>
      </c>
      <c r="F6" s="5" t="s">
        <v>2005</v>
      </c>
      <c r="G6" s="8">
        <f t="shared" si="0"/>
        <v>49</v>
      </c>
    </row>
    <row r="7" spans="1:7" ht="14.25" customHeight="1" x14ac:dyDescent="0.25">
      <c r="A7" s="7" t="s">
        <v>22</v>
      </c>
      <c r="B7" s="7" t="s">
        <v>1728</v>
      </c>
      <c r="C7" t="s">
        <v>1672</v>
      </c>
      <c r="D7" s="12" t="s">
        <v>2004</v>
      </c>
      <c r="E7" s="5" t="s">
        <v>2003</v>
      </c>
      <c r="F7" s="5" t="s">
        <v>2003</v>
      </c>
      <c r="G7" s="8">
        <f t="shared" si="0"/>
        <v>41</v>
      </c>
    </row>
    <row r="8" spans="1:7" ht="14.25" customHeight="1" x14ac:dyDescent="0.25">
      <c r="A8" s="7" t="s">
        <v>22</v>
      </c>
      <c r="B8" s="7" t="s">
        <v>1728</v>
      </c>
      <c r="C8" t="s">
        <v>1672</v>
      </c>
      <c r="D8" s="12">
        <v>123</v>
      </c>
      <c r="E8" s="5" t="s">
        <v>2002</v>
      </c>
      <c r="F8" s="5" t="s">
        <v>2002</v>
      </c>
      <c r="G8" s="8">
        <f t="shared" si="0"/>
        <v>22</v>
      </c>
    </row>
    <row r="9" spans="1:7" ht="14.25" customHeight="1" x14ac:dyDescent="0.25">
      <c r="A9" s="7" t="s">
        <v>22</v>
      </c>
      <c r="B9" s="7" t="s">
        <v>1728</v>
      </c>
      <c r="C9" t="s">
        <v>1672</v>
      </c>
      <c r="D9" s="12" t="s">
        <v>2001</v>
      </c>
      <c r="E9" s="5" t="s">
        <v>2000</v>
      </c>
      <c r="F9" s="5" t="s">
        <v>2000</v>
      </c>
      <c r="G9" s="8">
        <f t="shared" si="0"/>
        <v>32</v>
      </c>
    </row>
    <row r="10" spans="1:7" ht="14.25" customHeight="1" x14ac:dyDescent="0.25">
      <c r="A10" s="7" t="s">
        <v>22</v>
      </c>
      <c r="B10" s="7" t="s">
        <v>1728</v>
      </c>
      <c r="C10" t="s">
        <v>1672</v>
      </c>
      <c r="D10" t="s">
        <v>1999</v>
      </c>
      <c r="E10" t="s">
        <v>1998</v>
      </c>
      <c r="F10" t="s">
        <v>1998</v>
      </c>
      <c r="G10" s="8">
        <f t="shared" si="0"/>
        <v>59</v>
      </c>
    </row>
    <row r="11" spans="1:7" ht="14.25" customHeight="1" x14ac:dyDescent="0.25">
      <c r="A11" s="7" t="s">
        <v>22</v>
      </c>
      <c r="B11" s="7" t="s">
        <v>1728</v>
      </c>
      <c r="C11" t="s">
        <v>1672</v>
      </c>
      <c r="D11" t="s">
        <v>1997</v>
      </c>
      <c r="E11" t="s">
        <v>1996</v>
      </c>
      <c r="F11" t="s">
        <v>1996</v>
      </c>
      <c r="G11" s="8">
        <f t="shared" si="0"/>
        <v>29</v>
      </c>
    </row>
    <row r="12" spans="1:7" ht="14.25" customHeight="1" x14ac:dyDescent="0.25">
      <c r="A12" s="7" t="s">
        <v>22</v>
      </c>
      <c r="B12" s="7" t="s">
        <v>1728</v>
      </c>
      <c r="C12" t="s">
        <v>1672</v>
      </c>
      <c r="D12" t="s">
        <v>1995</v>
      </c>
      <c r="E12" t="s">
        <v>1994</v>
      </c>
      <c r="F12" t="s">
        <v>1994</v>
      </c>
      <c r="G12" s="8">
        <f t="shared" si="0"/>
        <v>26</v>
      </c>
    </row>
    <row r="13" spans="1:7" ht="14.25" customHeight="1" x14ac:dyDescent="0.25">
      <c r="A13" s="7" t="s">
        <v>22</v>
      </c>
      <c r="B13" s="7" t="s">
        <v>1728</v>
      </c>
      <c r="C13" t="s">
        <v>1672</v>
      </c>
      <c r="D13" t="s">
        <v>1993</v>
      </c>
      <c r="E13" t="s">
        <v>1992</v>
      </c>
      <c r="F13" t="s">
        <v>1992</v>
      </c>
      <c r="G13" s="8">
        <f t="shared" si="0"/>
        <v>44</v>
      </c>
    </row>
    <row r="14" spans="1:7" ht="14.25" customHeight="1" x14ac:dyDescent="0.25">
      <c r="A14" s="7" t="s">
        <v>22</v>
      </c>
      <c r="B14" s="7" t="s">
        <v>1728</v>
      </c>
      <c r="C14" t="s">
        <v>1672</v>
      </c>
      <c r="D14" t="s">
        <v>1991</v>
      </c>
      <c r="E14" t="s">
        <v>1990</v>
      </c>
      <c r="F14" t="s">
        <v>1990</v>
      </c>
      <c r="G14" s="8">
        <f t="shared" si="0"/>
        <v>39</v>
      </c>
    </row>
    <row r="15" spans="1:7" ht="14.25" customHeight="1" x14ac:dyDescent="0.25">
      <c r="A15" s="7" t="s">
        <v>22</v>
      </c>
      <c r="B15" s="7" t="s">
        <v>1728</v>
      </c>
      <c r="C15" t="s">
        <v>1672</v>
      </c>
      <c r="D15" t="s">
        <v>1989</v>
      </c>
      <c r="E15" t="s">
        <v>1988</v>
      </c>
      <c r="F15" t="s">
        <v>1988</v>
      </c>
      <c r="G15" s="8">
        <f t="shared" si="0"/>
        <v>14</v>
      </c>
    </row>
    <row r="16" spans="1:7" ht="14.25" customHeight="1" x14ac:dyDescent="0.25">
      <c r="A16" s="7" t="s">
        <v>22</v>
      </c>
      <c r="B16" s="7" t="s">
        <v>1728</v>
      </c>
      <c r="C16" t="s">
        <v>1672</v>
      </c>
      <c r="D16" t="s">
        <v>1987</v>
      </c>
      <c r="E16" t="s">
        <v>1986</v>
      </c>
      <c r="F16" t="s">
        <v>1986</v>
      </c>
      <c r="G16" s="8">
        <f t="shared" si="0"/>
        <v>50</v>
      </c>
    </row>
    <row r="17" spans="1:7" ht="14.25" customHeight="1" x14ac:dyDescent="0.25">
      <c r="A17" s="7" t="s">
        <v>22</v>
      </c>
      <c r="B17" s="7" t="s">
        <v>1728</v>
      </c>
      <c r="C17" t="s">
        <v>1672</v>
      </c>
      <c r="D17" t="s">
        <v>1985</v>
      </c>
      <c r="E17" t="s">
        <v>1984</v>
      </c>
      <c r="F17" t="s">
        <v>1984</v>
      </c>
      <c r="G17" s="8">
        <f t="shared" si="0"/>
        <v>60</v>
      </c>
    </row>
    <row r="18" spans="1:7" ht="14.25" customHeight="1" x14ac:dyDescent="0.25">
      <c r="A18" s="7" t="s">
        <v>22</v>
      </c>
      <c r="B18" s="7" t="s">
        <v>1728</v>
      </c>
      <c r="C18" t="s">
        <v>1672</v>
      </c>
      <c r="D18" t="s">
        <v>1983</v>
      </c>
      <c r="E18" t="s">
        <v>1982</v>
      </c>
      <c r="F18" t="s">
        <v>1982</v>
      </c>
      <c r="G18" s="8">
        <f t="shared" si="0"/>
        <v>44</v>
      </c>
    </row>
    <row r="19" spans="1:7" ht="14.25" customHeight="1" x14ac:dyDescent="0.25">
      <c r="A19" s="7" t="s">
        <v>22</v>
      </c>
      <c r="B19" s="7" t="s">
        <v>1728</v>
      </c>
      <c r="C19" t="s">
        <v>1672</v>
      </c>
      <c r="D19" t="s">
        <v>1981</v>
      </c>
      <c r="E19" t="s">
        <v>1980</v>
      </c>
      <c r="F19" t="s">
        <v>1980</v>
      </c>
      <c r="G19" s="8">
        <f t="shared" si="0"/>
        <v>34</v>
      </c>
    </row>
    <row r="20" spans="1:7" ht="14.25" customHeight="1" x14ac:dyDescent="0.25">
      <c r="A20" s="7" t="s">
        <v>22</v>
      </c>
      <c r="B20" s="7" t="s">
        <v>1728</v>
      </c>
      <c r="C20" t="s">
        <v>1672</v>
      </c>
      <c r="D20" t="s">
        <v>1979</v>
      </c>
      <c r="E20" t="s">
        <v>1978</v>
      </c>
      <c r="F20" t="s">
        <v>1978</v>
      </c>
      <c r="G20" s="8">
        <f t="shared" si="0"/>
        <v>77</v>
      </c>
    </row>
    <row r="21" spans="1:7" ht="14.25" customHeight="1" x14ac:dyDescent="0.25">
      <c r="A21" s="7" t="s">
        <v>22</v>
      </c>
      <c r="B21" s="7" t="s">
        <v>1728</v>
      </c>
      <c r="C21" t="s">
        <v>1672</v>
      </c>
      <c r="D21" t="s">
        <v>1977</v>
      </c>
      <c r="E21" t="s">
        <v>1976</v>
      </c>
      <c r="F21" t="s">
        <v>1976</v>
      </c>
      <c r="G21" s="8">
        <f t="shared" si="0"/>
        <v>65</v>
      </c>
    </row>
    <row r="22" spans="1:7" ht="14.25" customHeight="1" x14ac:dyDescent="0.25">
      <c r="A22" s="7" t="s">
        <v>22</v>
      </c>
      <c r="B22" s="7" t="s">
        <v>1728</v>
      </c>
      <c r="C22" t="s">
        <v>1672</v>
      </c>
      <c r="D22" t="s">
        <v>1975</v>
      </c>
      <c r="E22" t="s">
        <v>1974</v>
      </c>
      <c r="F22" t="s">
        <v>1974</v>
      </c>
      <c r="G22" s="8">
        <f t="shared" si="0"/>
        <v>25</v>
      </c>
    </row>
    <row r="23" spans="1:7" ht="14.25" customHeight="1" x14ac:dyDescent="0.25">
      <c r="A23" s="7" t="s">
        <v>22</v>
      </c>
      <c r="B23" s="7" t="s">
        <v>1728</v>
      </c>
      <c r="C23" t="s">
        <v>1672</v>
      </c>
      <c r="D23" t="s">
        <v>1973</v>
      </c>
      <c r="E23" t="s">
        <v>1972</v>
      </c>
      <c r="F23" t="s">
        <v>1972</v>
      </c>
      <c r="G23" s="8">
        <f t="shared" si="0"/>
        <v>68</v>
      </c>
    </row>
    <row r="24" spans="1:7" ht="14.25" customHeight="1" x14ac:dyDescent="0.25">
      <c r="A24" s="7" t="s">
        <v>22</v>
      </c>
      <c r="B24" s="7" t="s">
        <v>1728</v>
      </c>
      <c r="C24" t="s">
        <v>1672</v>
      </c>
      <c r="D24" t="s">
        <v>1971</v>
      </c>
      <c r="E24" t="s">
        <v>1970</v>
      </c>
      <c r="F24" t="s">
        <v>1970</v>
      </c>
      <c r="G24" s="8">
        <f t="shared" si="0"/>
        <v>18</v>
      </c>
    </row>
    <row r="25" spans="1:7" ht="14.25" customHeight="1" x14ac:dyDescent="0.25">
      <c r="A25" s="7" t="s">
        <v>22</v>
      </c>
      <c r="B25" s="7" t="s">
        <v>1728</v>
      </c>
      <c r="C25" t="s">
        <v>1672</v>
      </c>
      <c r="D25" t="s">
        <v>1969</v>
      </c>
      <c r="E25" t="s">
        <v>1968</v>
      </c>
      <c r="F25" t="s">
        <v>1968</v>
      </c>
      <c r="G25" s="8">
        <f t="shared" si="0"/>
        <v>66</v>
      </c>
    </row>
    <row r="26" spans="1:7" ht="14.25" customHeight="1" x14ac:dyDescent="0.25">
      <c r="A26" s="7" t="s">
        <v>22</v>
      </c>
      <c r="B26" s="7" t="s">
        <v>1728</v>
      </c>
      <c r="C26" t="s">
        <v>1672</v>
      </c>
      <c r="D26" t="s">
        <v>1967</v>
      </c>
      <c r="E26" t="s">
        <v>1966</v>
      </c>
      <c r="F26" t="s">
        <v>1966</v>
      </c>
      <c r="G26" s="8">
        <f t="shared" si="0"/>
        <v>17</v>
      </c>
    </row>
    <row r="27" spans="1:7" ht="14.25" customHeight="1" x14ac:dyDescent="0.25">
      <c r="A27" s="7" t="s">
        <v>22</v>
      </c>
      <c r="B27" s="7" t="s">
        <v>1728</v>
      </c>
      <c r="C27" t="s">
        <v>1672</v>
      </c>
      <c r="D27" t="s">
        <v>1965</v>
      </c>
      <c r="E27" t="s">
        <v>1964</v>
      </c>
      <c r="F27" t="s">
        <v>1964</v>
      </c>
      <c r="G27" s="8">
        <f t="shared" si="0"/>
        <v>8</v>
      </c>
    </row>
    <row r="28" spans="1:7" ht="14.25" customHeight="1" x14ac:dyDescent="0.25">
      <c r="A28" s="7" t="s">
        <v>22</v>
      </c>
      <c r="B28" s="7" t="s">
        <v>1728</v>
      </c>
      <c r="C28" t="s">
        <v>1672</v>
      </c>
      <c r="D28" t="s">
        <v>1963</v>
      </c>
      <c r="E28" t="s">
        <v>1962</v>
      </c>
      <c r="F28" t="s">
        <v>1962</v>
      </c>
      <c r="G28" s="8">
        <f t="shared" si="0"/>
        <v>37</v>
      </c>
    </row>
    <row r="29" spans="1:7" ht="14.25" customHeight="1" x14ac:dyDescent="0.25">
      <c r="A29" s="7" t="s">
        <v>22</v>
      </c>
      <c r="B29" s="7" t="s">
        <v>1728</v>
      </c>
      <c r="C29" t="s">
        <v>1672</v>
      </c>
      <c r="D29" t="s">
        <v>502</v>
      </c>
      <c r="E29" t="s">
        <v>503</v>
      </c>
      <c r="F29" t="s">
        <v>503</v>
      </c>
      <c r="G29" s="8">
        <f t="shared" si="0"/>
        <v>32</v>
      </c>
    </row>
    <row r="30" spans="1:7" ht="14.25" customHeight="1" x14ac:dyDescent="0.25">
      <c r="A30" s="7" t="s">
        <v>22</v>
      </c>
      <c r="B30" s="7" t="s">
        <v>1728</v>
      </c>
      <c r="C30" t="s">
        <v>1672</v>
      </c>
      <c r="D30" t="s">
        <v>1961</v>
      </c>
      <c r="E30" t="s">
        <v>1960</v>
      </c>
      <c r="F30" t="s">
        <v>1960</v>
      </c>
      <c r="G30" s="8">
        <f t="shared" si="0"/>
        <v>31</v>
      </c>
    </row>
    <row r="31" spans="1:7" ht="14.25" customHeight="1" x14ac:dyDescent="0.25">
      <c r="A31" s="7" t="s">
        <v>22</v>
      </c>
      <c r="B31" s="7" t="s">
        <v>1728</v>
      </c>
      <c r="C31" t="s">
        <v>1672</v>
      </c>
      <c r="D31" t="s">
        <v>673</v>
      </c>
      <c r="E31" t="s">
        <v>1959</v>
      </c>
      <c r="F31" t="s">
        <v>1959</v>
      </c>
      <c r="G31" s="8">
        <f t="shared" si="0"/>
        <v>36</v>
      </c>
    </row>
    <row r="32" spans="1:7" ht="14.25" customHeight="1" x14ac:dyDescent="0.25">
      <c r="A32" s="7" t="s">
        <v>22</v>
      </c>
      <c r="B32" s="7" t="s">
        <v>1728</v>
      </c>
      <c r="C32" t="s">
        <v>1672</v>
      </c>
      <c r="D32" t="s">
        <v>1958</v>
      </c>
      <c r="E32" t="s">
        <v>1957</v>
      </c>
      <c r="F32" t="s">
        <v>1957</v>
      </c>
      <c r="G32" s="8">
        <f t="shared" si="0"/>
        <v>35</v>
      </c>
    </row>
    <row r="33" spans="1:7" ht="14.25" customHeight="1" x14ac:dyDescent="0.25">
      <c r="A33" s="7" t="s">
        <v>22</v>
      </c>
      <c r="B33" s="7" t="s">
        <v>1728</v>
      </c>
      <c r="C33" t="s">
        <v>1672</v>
      </c>
      <c r="D33" t="s">
        <v>508</v>
      </c>
      <c r="E33" t="s">
        <v>1956</v>
      </c>
      <c r="F33" t="s">
        <v>1956</v>
      </c>
      <c r="G33" s="8">
        <f t="shared" si="0"/>
        <v>75</v>
      </c>
    </row>
    <row r="34" spans="1:7" ht="14.25" customHeight="1" x14ac:dyDescent="0.25">
      <c r="A34" s="7" t="s">
        <v>22</v>
      </c>
      <c r="B34" s="7" t="s">
        <v>1728</v>
      </c>
      <c r="C34" t="s">
        <v>1672</v>
      </c>
      <c r="D34" t="s">
        <v>1955</v>
      </c>
      <c r="E34" t="s">
        <v>1954</v>
      </c>
      <c r="F34" t="s">
        <v>1954</v>
      </c>
      <c r="G34" s="8">
        <f t="shared" si="0"/>
        <v>14</v>
      </c>
    </row>
    <row r="35" spans="1:7" ht="14.25" customHeight="1" x14ac:dyDescent="0.25">
      <c r="A35" s="7" t="s">
        <v>22</v>
      </c>
      <c r="B35" s="7" t="s">
        <v>1728</v>
      </c>
      <c r="C35" t="s">
        <v>1672</v>
      </c>
      <c r="D35" t="s">
        <v>1953</v>
      </c>
      <c r="E35" t="s">
        <v>1952</v>
      </c>
      <c r="F35" t="s">
        <v>1952</v>
      </c>
      <c r="G35" s="8">
        <f t="shared" si="0"/>
        <v>31</v>
      </c>
    </row>
    <row r="36" spans="1:7" ht="14.25" customHeight="1" x14ac:dyDescent="0.25">
      <c r="A36" s="7" t="s">
        <v>22</v>
      </c>
      <c r="B36" s="7" t="s">
        <v>1728</v>
      </c>
      <c r="C36" t="s">
        <v>1672</v>
      </c>
      <c r="D36" t="s">
        <v>1951</v>
      </c>
      <c r="E36" t="s">
        <v>1950</v>
      </c>
      <c r="F36" t="s">
        <v>1950</v>
      </c>
      <c r="G36" s="8">
        <f t="shared" si="0"/>
        <v>16</v>
      </c>
    </row>
    <row r="37" spans="1:7" ht="14.25" customHeight="1" x14ac:dyDescent="0.25">
      <c r="A37" s="7" t="s">
        <v>22</v>
      </c>
      <c r="B37" s="7" t="s">
        <v>1728</v>
      </c>
      <c r="C37" t="s">
        <v>1672</v>
      </c>
      <c r="D37" t="s">
        <v>1949</v>
      </c>
      <c r="E37" t="s">
        <v>1948</v>
      </c>
      <c r="F37" t="s">
        <v>1948</v>
      </c>
      <c r="G37" s="8">
        <f t="shared" si="0"/>
        <v>41</v>
      </c>
    </row>
    <row r="38" spans="1:7" ht="14.25" customHeight="1" x14ac:dyDescent="0.25">
      <c r="A38" s="7" t="s">
        <v>22</v>
      </c>
      <c r="B38" s="7" t="s">
        <v>1728</v>
      </c>
      <c r="C38" t="s">
        <v>1672</v>
      </c>
      <c r="D38" t="s">
        <v>1947</v>
      </c>
      <c r="E38" t="s">
        <v>1946</v>
      </c>
      <c r="F38" t="s">
        <v>1946</v>
      </c>
      <c r="G38" s="8">
        <f t="shared" si="0"/>
        <v>36</v>
      </c>
    </row>
    <row r="39" spans="1:7" ht="14.25" customHeight="1" x14ac:dyDescent="0.25">
      <c r="A39" s="7" t="s">
        <v>22</v>
      </c>
      <c r="B39" s="7" t="s">
        <v>1728</v>
      </c>
      <c r="C39" t="s">
        <v>1672</v>
      </c>
      <c r="D39" t="s">
        <v>1945</v>
      </c>
      <c r="E39" t="s">
        <v>1944</v>
      </c>
      <c r="F39" t="s">
        <v>1944</v>
      </c>
      <c r="G39" s="8">
        <f t="shared" si="0"/>
        <v>79</v>
      </c>
    </row>
    <row r="40" spans="1:7" ht="14.25" customHeight="1" x14ac:dyDescent="0.25">
      <c r="A40" s="7" t="s">
        <v>22</v>
      </c>
      <c r="B40" s="7" t="s">
        <v>1728</v>
      </c>
      <c r="C40" t="s">
        <v>1672</v>
      </c>
      <c r="D40" t="s">
        <v>1943</v>
      </c>
      <c r="E40" t="s">
        <v>1942</v>
      </c>
      <c r="F40" t="s">
        <v>1942</v>
      </c>
      <c r="G40" s="8">
        <f t="shared" si="0"/>
        <v>22</v>
      </c>
    </row>
    <row r="41" spans="1:7" ht="14.25" customHeight="1" x14ac:dyDescent="0.25">
      <c r="A41" s="78" t="s">
        <v>1377</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121" priority="8">
      <formula>LEN(F41)&gt;1024</formula>
    </cfRule>
  </conditionalFormatting>
  <conditionalFormatting sqref="D41:D77">
    <cfRule type="expression" dxfId="120" priority="9">
      <formula>LEN(D41)&gt;50</formula>
    </cfRule>
  </conditionalFormatting>
  <conditionalFormatting sqref="E41:E77">
    <cfRule type="expression" dxfId="119" priority="10">
      <formula>LEN(E41)&gt;75</formula>
    </cfRule>
  </conditionalFormatting>
  <conditionalFormatting sqref="F2:F9">
    <cfRule type="expression" dxfId="118" priority="1">
      <formula>LEN(F2)&gt;1024</formula>
    </cfRule>
  </conditionalFormatting>
  <conditionalFormatting sqref="D2:D9">
    <cfRule type="expression" dxfId="117" priority="2">
      <formula>LEN(D2)&gt;50</formula>
    </cfRule>
  </conditionalFormatting>
  <conditionalFormatting sqref="E2:E9">
    <cfRule type="expression" dxfId="116"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election activeCell="B3" sqref="B3:B15"/>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s="7" t="s">
        <v>416</v>
      </c>
      <c r="D2" s="46" t="s">
        <v>417</v>
      </c>
      <c r="E2" s="21" t="s">
        <v>418</v>
      </c>
      <c r="F2" s="21" t="s">
        <v>418</v>
      </c>
      <c r="G2" s="20">
        <f t="shared" ref="G2:G15" si="0">LEN(E2)</f>
        <v>35</v>
      </c>
    </row>
    <row r="3" spans="1:7" ht="14.25" customHeight="1" x14ac:dyDescent="0.25">
      <c r="A3" s="7" t="s">
        <v>22</v>
      </c>
      <c r="B3" s="7" t="s">
        <v>1728</v>
      </c>
      <c r="C3" s="7" t="s">
        <v>416</v>
      </c>
      <c r="D3" s="46" t="s">
        <v>419</v>
      </c>
      <c r="E3" s="21" t="s">
        <v>420</v>
      </c>
      <c r="F3" s="21" t="s">
        <v>421</v>
      </c>
      <c r="G3" s="20">
        <f t="shared" si="0"/>
        <v>53</v>
      </c>
    </row>
    <row r="4" spans="1:7" ht="14.25" customHeight="1" x14ac:dyDescent="0.25">
      <c r="A4" s="7" t="s">
        <v>22</v>
      </c>
      <c r="B4" s="7" t="s">
        <v>1728</v>
      </c>
      <c r="C4" s="7" t="s">
        <v>416</v>
      </c>
      <c r="D4" s="46" t="s">
        <v>422</v>
      </c>
      <c r="E4" s="21" t="s">
        <v>423</v>
      </c>
      <c r="F4" s="21" t="s">
        <v>424</v>
      </c>
      <c r="G4" s="20">
        <f t="shared" si="0"/>
        <v>55</v>
      </c>
    </row>
    <row r="5" spans="1:7" ht="14.25" customHeight="1" x14ac:dyDescent="0.25">
      <c r="A5" s="7" t="s">
        <v>22</v>
      </c>
      <c r="B5" s="7" t="s">
        <v>1728</v>
      </c>
      <c r="C5" s="7" t="s">
        <v>416</v>
      </c>
      <c r="D5" s="46" t="s">
        <v>425</v>
      </c>
      <c r="E5" s="21" t="s">
        <v>426</v>
      </c>
      <c r="F5" s="21" t="s">
        <v>426</v>
      </c>
      <c r="G5" s="20">
        <f t="shared" si="0"/>
        <v>24</v>
      </c>
    </row>
    <row r="6" spans="1:7" ht="14.25" customHeight="1" x14ac:dyDescent="0.25">
      <c r="A6" s="7" t="s">
        <v>22</v>
      </c>
      <c r="B6" s="7" t="s">
        <v>1728</v>
      </c>
      <c r="C6" s="7" t="s">
        <v>416</v>
      </c>
      <c r="D6" s="46" t="s">
        <v>427</v>
      </c>
      <c r="E6" s="21" t="s">
        <v>428</v>
      </c>
      <c r="F6" s="21" t="s">
        <v>428</v>
      </c>
      <c r="G6" s="20">
        <f t="shared" si="0"/>
        <v>29</v>
      </c>
    </row>
    <row r="7" spans="1:7" ht="14.25" customHeight="1" x14ac:dyDescent="0.25">
      <c r="A7" s="7" t="s">
        <v>22</v>
      </c>
      <c r="B7" s="7" t="s">
        <v>1728</v>
      </c>
      <c r="C7" s="7" t="s">
        <v>416</v>
      </c>
      <c r="D7" s="46" t="s">
        <v>429</v>
      </c>
      <c r="E7" s="21" t="s">
        <v>430</v>
      </c>
      <c r="F7" s="21" t="s">
        <v>430</v>
      </c>
      <c r="G7" s="20">
        <f t="shared" si="0"/>
        <v>22</v>
      </c>
    </row>
    <row r="8" spans="1:7" ht="14.25" customHeight="1" x14ac:dyDescent="0.25">
      <c r="A8" s="7" t="s">
        <v>22</v>
      </c>
      <c r="B8" s="7" t="s">
        <v>1728</v>
      </c>
      <c r="C8" s="7" t="s">
        <v>416</v>
      </c>
      <c r="D8" s="46" t="s">
        <v>431</v>
      </c>
      <c r="E8" s="21" t="s">
        <v>432</v>
      </c>
      <c r="F8" s="21" t="s">
        <v>432</v>
      </c>
      <c r="G8" s="20">
        <f t="shared" si="0"/>
        <v>33</v>
      </c>
    </row>
    <row r="9" spans="1:7" ht="14.25" customHeight="1" x14ac:dyDescent="0.25">
      <c r="A9" s="7" t="s">
        <v>22</v>
      </c>
      <c r="B9" s="7" t="s">
        <v>1728</v>
      </c>
      <c r="C9" s="7" t="s">
        <v>416</v>
      </c>
      <c r="D9" s="46" t="s">
        <v>433</v>
      </c>
      <c r="E9" s="21" t="s">
        <v>434</v>
      </c>
      <c r="F9" s="21" t="s">
        <v>434</v>
      </c>
      <c r="G9" s="20">
        <f t="shared" si="0"/>
        <v>38</v>
      </c>
    </row>
    <row r="10" spans="1:7" ht="14.25" customHeight="1" x14ac:dyDescent="0.25">
      <c r="A10" s="7" t="s">
        <v>22</v>
      </c>
      <c r="B10" s="7" t="s">
        <v>1728</v>
      </c>
      <c r="C10" s="7" t="s">
        <v>416</v>
      </c>
      <c r="D10" s="46" t="s">
        <v>435</v>
      </c>
      <c r="E10" s="21" t="s">
        <v>436</v>
      </c>
      <c r="F10" s="21" t="s">
        <v>436</v>
      </c>
      <c r="G10" s="20">
        <f t="shared" si="0"/>
        <v>17</v>
      </c>
    </row>
    <row r="11" spans="1:7" ht="14.25" customHeight="1" x14ac:dyDescent="0.25">
      <c r="A11" s="7" t="s">
        <v>22</v>
      </c>
      <c r="B11" s="7" t="s">
        <v>1728</v>
      </c>
      <c r="C11" s="7" t="s">
        <v>416</v>
      </c>
      <c r="D11" s="41">
        <v>10</v>
      </c>
      <c r="E11" s="21" t="s">
        <v>437</v>
      </c>
      <c r="F11" s="21" t="s">
        <v>437</v>
      </c>
      <c r="G11" s="20">
        <f t="shared" si="0"/>
        <v>30</v>
      </c>
    </row>
    <row r="12" spans="1:7" ht="14.25" customHeight="1" x14ac:dyDescent="0.25">
      <c r="A12" s="7" t="s">
        <v>22</v>
      </c>
      <c r="B12" s="7" t="s">
        <v>1728</v>
      </c>
      <c r="C12" s="7" t="s">
        <v>416</v>
      </c>
      <c r="D12" s="41">
        <v>11</v>
      </c>
      <c r="E12" s="21" t="s">
        <v>438</v>
      </c>
      <c r="F12" s="21" t="s">
        <v>438</v>
      </c>
      <c r="G12" s="20">
        <f t="shared" si="0"/>
        <v>30</v>
      </c>
    </row>
    <row r="13" spans="1:7" ht="14.25" customHeight="1" x14ac:dyDescent="0.25">
      <c r="A13" s="7" t="s">
        <v>22</v>
      </c>
      <c r="B13" s="7" t="s">
        <v>1728</v>
      </c>
      <c r="C13" s="7" t="s">
        <v>416</v>
      </c>
      <c r="D13" s="41">
        <v>12</v>
      </c>
      <c r="E13" s="21" t="s">
        <v>439</v>
      </c>
      <c r="F13" s="21" t="s">
        <v>439</v>
      </c>
      <c r="G13" s="20">
        <f t="shared" si="0"/>
        <v>24</v>
      </c>
    </row>
    <row r="14" spans="1:7" ht="14.25" customHeight="1" x14ac:dyDescent="0.25">
      <c r="A14" s="7" t="s">
        <v>22</v>
      </c>
      <c r="B14" s="7" t="s">
        <v>1728</v>
      </c>
      <c r="C14" t="s">
        <v>416</v>
      </c>
      <c r="D14" s="13">
        <v>14</v>
      </c>
      <c r="E14" s="5" t="s">
        <v>440</v>
      </c>
      <c r="F14" s="5" t="s">
        <v>440</v>
      </c>
      <c r="G14" s="8">
        <f t="shared" si="0"/>
        <v>27</v>
      </c>
    </row>
    <row r="15" spans="1:7" ht="14.25" customHeight="1" x14ac:dyDescent="0.25">
      <c r="A15" s="7" t="s">
        <v>22</v>
      </c>
      <c r="B15" s="7" t="s">
        <v>1728</v>
      </c>
      <c r="C15" t="s">
        <v>416</v>
      </c>
      <c r="D15" s="13">
        <v>16</v>
      </c>
      <c r="E15" s="5" t="s">
        <v>441</v>
      </c>
      <c r="F15" s="5" t="s">
        <v>441</v>
      </c>
      <c r="G15" s="8">
        <f t="shared" si="0"/>
        <v>31</v>
      </c>
    </row>
    <row r="16" spans="1:7" ht="14.25" customHeight="1" x14ac:dyDescent="0.25">
      <c r="A16" s="78" t="s">
        <v>1377</v>
      </c>
      <c r="B16" s="78"/>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115" priority="5">
      <formula>LEN(F16)&gt;1024</formula>
    </cfRule>
  </conditionalFormatting>
  <conditionalFormatting sqref="D2:D52">
    <cfRule type="expression" dxfId="114" priority="6">
      <formula>LEN(D2)&gt;50</formula>
    </cfRule>
  </conditionalFormatting>
  <conditionalFormatting sqref="E2:E52">
    <cfRule type="expression" dxfId="113" priority="7">
      <formula>LEN(E2)&gt;75</formula>
    </cfRule>
  </conditionalFormatting>
  <conditionalFormatting sqref="F3:F5 F7 F10:F15">
    <cfRule type="expression" dxfId="112" priority="8">
      <formula>LEN(F3)&gt;1024</formula>
    </cfRule>
  </conditionalFormatting>
  <conditionalFormatting sqref="F2">
    <cfRule type="expression" dxfId="111" priority="4">
      <formula>LEN(F2)&gt;75</formula>
    </cfRule>
  </conditionalFormatting>
  <conditionalFormatting sqref="F6">
    <cfRule type="expression" dxfId="110" priority="3">
      <formula>LEN(F6)&gt;75</formula>
    </cfRule>
  </conditionalFormatting>
  <conditionalFormatting sqref="F8">
    <cfRule type="expression" dxfId="109" priority="2">
      <formula>LEN(F8)&gt;75</formula>
    </cfRule>
  </conditionalFormatting>
  <conditionalFormatting sqref="F9">
    <cfRule type="expression" dxfId="108"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election activeCell="B1" sqref="B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7" t="s">
        <v>12</v>
      </c>
      <c r="B2" s="7" t="s">
        <v>1728</v>
      </c>
      <c r="C2" s="7" t="s">
        <v>442</v>
      </c>
      <c r="D2">
        <v>1</v>
      </c>
      <c r="E2" t="s">
        <v>443</v>
      </c>
      <c r="F2" s="5" t="s">
        <v>443</v>
      </c>
      <c r="G2" s="8">
        <f t="shared" ref="G2:G53" si="0">LEN(E2)</f>
        <v>33</v>
      </c>
    </row>
    <row r="3" spans="1:7" ht="14.25" customHeight="1" x14ac:dyDescent="0.25">
      <c r="A3" s="7" t="s">
        <v>12</v>
      </c>
      <c r="B3" s="7" t="s">
        <v>1728</v>
      </c>
      <c r="C3" s="7" t="s">
        <v>442</v>
      </c>
      <c r="D3">
        <v>2</v>
      </c>
      <c r="E3" t="s">
        <v>444</v>
      </c>
      <c r="F3" s="5" t="s">
        <v>444</v>
      </c>
      <c r="G3" s="8">
        <f t="shared" si="0"/>
        <v>28</v>
      </c>
    </row>
    <row r="4" spans="1:7" ht="14.25" customHeight="1" x14ac:dyDescent="0.25">
      <c r="A4" s="7" t="s">
        <v>12</v>
      </c>
      <c r="B4" s="7" t="s">
        <v>1728</v>
      </c>
      <c r="C4" s="7" t="s">
        <v>442</v>
      </c>
      <c r="D4">
        <v>3</v>
      </c>
      <c r="E4" t="s">
        <v>445</v>
      </c>
      <c r="F4" s="5" t="s">
        <v>445</v>
      </c>
      <c r="G4" s="8">
        <f t="shared" si="0"/>
        <v>29</v>
      </c>
    </row>
    <row r="5" spans="1:7" ht="14.25" customHeight="1" x14ac:dyDescent="0.25">
      <c r="A5" s="7" t="s">
        <v>12</v>
      </c>
      <c r="B5" s="7" t="s">
        <v>1728</v>
      </c>
      <c r="C5" s="7" t="s">
        <v>442</v>
      </c>
      <c r="D5">
        <v>4</v>
      </c>
      <c r="E5" t="s">
        <v>446</v>
      </c>
      <c r="F5" s="5" t="s">
        <v>446</v>
      </c>
      <c r="G5" s="8">
        <f t="shared" si="0"/>
        <v>31</v>
      </c>
    </row>
    <row r="6" spans="1:7" ht="14.25" customHeight="1" x14ac:dyDescent="0.25">
      <c r="A6" s="7" t="s">
        <v>12</v>
      </c>
      <c r="B6" s="7" t="s">
        <v>1728</v>
      </c>
      <c r="C6" s="7" t="s">
        <v>442</v>
      </c>
      <c r="D6">
        <v>5</v>
      </c>
      <c r="E6" t="s">
        <v>447</v>
      </c>
      <c r="F6" s="5" t="s">
        <v>447</v>
      </c>
      <c r="G6" s="8">
        <f t="shared" si="0"/>
        <v>21</v>
      </c>
    </row>
    <row r="7" spans="1:7" ht="14.25" customHeight="1" x14ac:dyDescent="0.25">
      <c r="A7" s="7" t="s">
        <v>12</v>
      </c>
      <c r="B7" s="7" t="s">
        <v>1728</v>
      </c>
      <c r="C7" s="7" t="s">
        <v>442</v>
      </c>
      <c r="D7">
        <v>6</v>
      </c>
      <c r="E7" t="s">
        <v>448</v>
      </c>
      <c r="F7" s="5" t="s">
        <v>448</v>
      </c>
      <c r="G7" s="8">
        <f t="shared" si="0"/>
        <v>34</v>
      </c>
    </row>
    <row r="8" spans="1:7" ht="14.25" customHeight="1" x14ac:dyDescent="0.25">
      <c r="A8" s="7" t="s">
        <v>12</v>
      </c>
      <c r="B8" s="7" t="s">
        <v>1728</v>
      </c>
      <c r="C8" s="7" t="s">
        <v>442</v>
      </c>
      <c r="D8">
        <v>7</v>
      </c>
      <c r="E8" t="s">
        <v>449</v>
      </c>
      <c r="F8" s="5" t="s">
        <v>449</v>
      </c>
      <c r="G8" s="8">
        <f t="shared" si="0"/>
        <v>15</v>
      </c>
    </row>
    <row r="9" spans="1:7" ht="14.25" customHeight="1" x14ac:dyDescent="0.25">
      <c r="A9" s="7" t="s">
        <v>12</v>
      </c>
      <c r="B9" s="7" t="s">
        <v>1728</v>
      </c>
      <c r="C9" s="7" t="s">
        <v>442</v>
      </c>
      <c r="D9">
        <v>8</v>
      </c>
      <c r="E9" t="s">
        <v>450</v>
      </c>
      <c r="F9" s="5" t="s">
        <v>450</v>
      </c>
      <c r="G9" s="8">
        <f t="shared" si="0"/>
        <v>40</v>
      </c>
    </row>
    <row r="10" spans="1:7" ht="14.25" customHeight="1" x14ac:dyDescent="0.25">
      <c r="A10" s="7" t="s">
        <v>12</v>
      </c>
      <c r="B10" s="7" t="s">
        <v>1728</v>
      </c>
      <c r="C10" s="7" t="s">
        <v>442</v>
      </c>
      <c r="D10">
        <v>9</v>
      </c>
      <c r="E10" t="s">
        <v>451</v>
      </c>
      <c r="F10" s="5" t="s">
        <v>451</v>
      </c>
      <c r="G10" s="8">
        <f t="shared" si="0"/>
        <v>25</v>
      </c>
    </row>
    <row r="11" spans="1:7" ht="14.25" customHeight="1" x14ac:dyDescent="0.25">
      <c r="A11" s="7" t="s">
        <v>12</v>
      </c>
      <c r="B11" s="7" t="s">
        <v>1728</v>
      </c>
      <c r="C11" s="7" t="s">
        <v>442</v>
      </c>
      <c r="D11">
        <v>21</v>
      </c>
      <c r="E11" t="s">
        <v>452</v>
      </c>
      <c r="F11" s="5" t="s">
        <v>452</v>
      </c>
      <c r="G11" s="8">
        <f t="shared" si="0"/>
        <v>18</v>
      </c>
    </row>
    <row r="12" spans="1:7" ht="14.25" customHeight="1" x14ac:dyDescent="0.25">
      <c r="A12" s="7" t="s">
        <v>12</v>
      </c>
      <c r="B12" s="7" t="s">
        <v>1728</v>
      </c>
      <c r="C12" s="7" t="s">
        <v>442</v>
      </c>
      <c r="D12">
        <v>22</v>
      </c>
      <c r="E12" t="s">
        <v>453</v>
      </c>
      <c r="F12" s="5" t="s">
        <v>453</v>
      </c>
      <c r="G12" s="8">
        <f t="shared" si="0"/>
        <v>18</v>
      </c>
    </row>
    <row r="13" spans="1:7" ht="14.25" customHeight="1" x14ac:dyDescent="0.25">
      <c r="A13" s="7" t="s">
        <v>12</v>
      </c>
      <c r="B13" s="7" t="s">
        <v>1728</v>
      </c>
      <c r="C13" s="7" t="s">
        <v>442</v>
      </c>
      <c r="D13">
        <v>23</v>
      </c>
      <c r="E13" t="s">
        <v>454</v>
      </c>
      <c r="F13" s="5" t="s">
        <v>454</v>
      </c>
      <c r="G13" s="8">
        <f t="shared" si="0"/>
        <v>30</v>
      </c>
    </row>
    <row r="14" spans="1:7" ht="14.25" customHeight="1" x14ac:dyDescent="0.25">
      <c r="A14" s="7" t="s">
        <v>12</v>
      </c>
      <c r="B14" s="7" t="s">
        <v>1728</v>
      </c>
      <c r="C14" s="7" t="s">
        <v>442</v>
      </c>
      <c r="D14">
        <v>24</v>
      </c>
      <c r="E14" t="s">
        <v>455</v>
      </c>
      <c r="F14" s="5" t="s">
        <v>455</v>
      </c>
      <c r="G14" s="8">
        <f t="shared" si="0"/>
        <v>16</v>
      </c>
    </row>
    <row r="15" spans="1:7" ht="14.25" customHeight="1" x14ac:dyDescent="0.25">
      <c r="A15" s="7" t="s">
        <v>12</v>
      </c>
      <c r="B15" s="7" t="s">
        <v>1728</v>
      </c>
      <c r="C15" s="7" t="s">
        <v>442</v>
      </c>
      <c r="D15">
        <v>25</v>
      </c>
      <c r="E15" t="s">
        <v>456</v>
      </c>
      <c r="F15" s="5" t="s">
        <v>456</v>
      </c>
      <c r="G15" s="8">
        <f t="shared" si="0"/>
        <v>39</v>
      </c>
    </row>
    <row r="16" spans="1:7" ht="14.25" customHeight="1" x14ac:dyDescent="0.25">
      <c r="A16" s="7" t="s">
        <v>12</v>
      </c>
      <c r="B16" s="7" t="s">
        <v>1728</v>
      </c>
      <c r="C16" s="7" t="s">
        <v>442</v>
      </c>
      <c r="D16">
        <v>26</v>
      </c>
      <c r="E16" t="s">
        <v>457</v>
      </c>
      <c r="F16" s="5" t="s">
        <v>457</v>
      </c>
      <c r="G16" s="8">
        <f t="shared" si="0"/>
        <v>27</v>
      </c>
    </row>
    <row r="17" spans="1:7" ht="14.25" customHeight="1" x14ac:dyDescent="0.25">
      <c r="A17" s="7" t="s">
        <v>12</v>
      </c>
      <c r="B17" s="7" t="s">
        <v>1728</v>
      </c>
      <c r="C17" s="7" t="s">
        <v>442</v>
      </c>
      <c r="D17">
        <v>31</v>
      </c>
      <c r="E17" t="s">
        <v>458</v>
      </c>
      <c r="F17" s="5" t="s">
        <v>458</v>
      </c>
      <c r="G17" s="8">
        <f t="shared" si="0"/>
        <v>42</v>
      </c>
    </row>
    <row r="18" spans="1:7" ht="14.25" customHeight="1" x14ac:dyDescent="0.25">
      <c r="A18" s="7" t="s">
        <v>12</v>
      </c>
      <c r="B18" s="7" t="s">
        <v>1728</v>
      </c>
      <c r="C18" s="7" t="s">
        <v>442</v>
      </c>
      <c r="D18">
        <v>32</v>
      </c>
      <c r="E18" t="s">
        <v>459</v>
      </c>
      <c r="F18" s="5" t="s">
        <v>459</v>
      </c>
      <c r="G18" s="8">
        <f t="shared" si="0"/>
        <v>37</v>
      </c>
    </row>
    <row r="19" spans="1:7" ht="14.25" customHeight="1" x14ac:dyDescent="0.25">
      <c r="A19" s="7" t="s">
        <v>12</v>
      </c>
      <c r="B19" s="7" t="s">
        <v>1728</v>
      </c>
      <c r="C19" s="7" t="s">
        <v>442</v>
      </c>
      <c r="D19">
        <v>33</v>
      </c>
      <c r="E19" t="s">
        <v>460</v>
      </c>
      <c r="F19" s="5" t="s">
        <v>460</v>
      </c>
      <c r="G19" s="8">
        <f t="shared" si="0"/>
        <v>38</v>
      </c>
    </row>
    <row r="20" spans="1:7" ht="14.25" customHeight="1" x14ac:dyDescent="0.25">
      <c r="A20" s="7" t="s">
        <v>12</v>
      </c>
      <c r="B20" s="7" t="s">
        <v>1728</v>
      </c>
      <c r="C20" s="7" t="s">
        <v>442</v>
      </c>
      <c r="D20">
        <v>34</v>
      </c>
      <c r="E20" t="s">
        <v>461</v>
      </c>
      <c r="F20" s="5" t="s">
        <v>461</v>
      </c>
      <c r="G20" s="8">
        <f t="shared" si="0"/>
        <v>47</v>
      </c>
    </row>
    <row r="21" spans="1:7" ht="14.25" customHeight="1" x14ac:dyDescent="0.25">
      <c r="A21" s="7" t="s">
        <v>12</v>
      </c>
      <c r="B21" s="7" t="s">
        <v>1728</v>
      </c>
      <c r="C21" s="7" t="s">
        <v>442</v>
      </c>
      <c r="D21">
        <v>35</v>
      </c>
      <c r="E21" t="s">
        <v>462</v>
      </c>
      <c r="F21" s="5" t="s">
        <v>462</v>
      </c>
      <c r="G21" s="8">
        <f t="shared" si="0"/>
        <v>8</v>
      </c>
    </row>
    <row r="22" spans="1:7" ht="14.25" customHeight="1" x14ac:dyDescent="0.25">
      <c r="A22" s="7" t="s">
        <v>12</v>
      </c>
      <c r="B22" s="7" t="s">
        <v>1728</v>
      </c>
      <c r="C22" s="7" t="s">
        <v>442</v>
      </c>
      <c r="D22">
        <v>36</v>
      </c>
      <c r="E22" t="s">
        <v>463</v>
      </c>
      <c r="F22" s="5" t="s">
        <v>463</v>
      </c>
      <c r="G22" s="8">
        <f t="shared" si="0"/>
        <v>21</v>
      </c>
    </row>
    <row r="23" spans="1:7" ht="14.25" customHeight="1" x14ac:dyDescent="0.25">
      <c r="A23" s="7" t="s">
        <v>12</v>
      </c>
      <c r="B23" s="7" t="s">
        <v>1728</v>
      </c>
      <c r="C23" s="7" t="s">
        <v>442</v>
      </c>
      <c r="D23">
        <v>38</v>
      </c>
      <c r="E23" t="s">
        <v>464</v>
      </c>
      <c r="F23" s="5" t="s">
        <v>464</v>
      </c>
      <c r="G23" s="8">
        <f t="shared" si="0"/>
        <v>29</v>
      </c>
    </row>
    <row r="24" spans="1:7" ht="14.25" customHeight="1" x14ac:dyDescent="0.25">
      <c r="A24" s="7" t="s">
        <v>12</v>
      </c>
      <c r="B24" s="7" t="s">
        <v>1728</v>
      </c>
      <c r="C24" s="7" t="s">
        <v>442</v>
      </c>
      <c r="D24">
        <v>39</v>
      </c>
      <c r="E24" t="s">
        <v>447</v>
      </c>
      <c r="F24" s="5" t="s">
        <v>447</v>
      </c>
      <c r="G24" s="8">
        <f t="shared" si="0"/>
        <v>21</v>
      </c>
    </row>
    <row r="25" spans="1:7" ht="14.25" customHeight="1" x14ac:dyDescent="0.25">
      <c r="A25" s="7" t="s">
        <v>12</v>
      </c>
      <c r="B25" s="7" t="s">
        <v>1728</v>
      </c>
      <c r="C25" s="7" t="s">
        <v>442</v>
      </c>
      <c r="D25">
        <v>50</v>
      </c>
      <c r="E25" t="s">
        <v>465</v>
      </c>
      <c r="F25" s="5" t="s">
        <v>465</v>
      </c>
      <c r="G25" s="8">
        <f t="shared" si="0"/>
        <v>26</v>
      </c>
    </row>
    <row r="26" spans="1:7" ht="14.25" customHeight="1" x14ac:dyDescent="0.25">
      <c r="A26" s="7" t="s">
        <v>12</v>
      </c>
      <c r="B26" s="7" t="s">
        <v>1728</v>
      </c>
      <c r="C26" s="7" t="s">
        <v>442</v>
      </c>
      <c r="D26">
        <v>51</v>
      </c>
      <c r="E26" t="s">
        <v>466</v>
      </c>
      <c r="F26" s="5" t="s">
        <v>466</v>
      </c>
      <c r="G26" s="8">
        <f t="shared" si="0"/>
        <v>23</v>
      </c>
    </row>
    <row r="27" spans="1:7" ht="14.25" customHeight="1" x14ac:dyDescent="0.25">
      <c r="A27" s="7" t="s">
        <v>12</v>
      </c>
      <c r="B27" s="7" t="s">
        <v>1728</v>
      </c>
      <c r="C27" s="7" t="s">
        <v>442</v>
      </c>
      <c r="D27">
        <v>52</v>
      </c>
      <c r="E27" t="s">
        <v>467</v>
      </c>
      <c r="F27" s="5" t="s">
        <v>467</v>
      </c>
      <c r="G27" s="8">
        <f t="shared" si="0"/>
        <v>30</v>
      </c>
    </row>
    <row r="28" spans="1:7" ht="14.25" customHeight="1" x14ac:dyDescent="0.25">
      <c r="A28" s="7" t="s">
        <v>12</v>
      </c>
      <c r="B28" s="7" t="s">
        <v>1728</v>
      </c>
      <c r="C28" s="7" t="s">
        <v>442</v>
      </c>
      <c r="D28">
        <v>53</v>
      </c>
      <c r="E28" t="s">
        <v>468</v>
      </c>
      <c r="F28" s="5" t="s">
        <v>468</v>
      </c>
      <c r="G28" s="8">
        <f t="shared" si="0"/>
        <v>45</v>
      </c>
    </row>
    <row r="29" spans="1:7" ht="14.25" customHeight="1" x14ac:dyDescent="0.25">
      <c r="A29" s="7" t="s">
        <v>12</v>
      </c>
      <c r="B29" s="7" t="s">
        <v>1728</v>
      </c>
      <c r="C29" s="7" t="s">
        <v>442</v>
      </c>
      <c r="D29">
        <v>54</v>
      </c>
      <c r="E29" t="s">
        <v>469</v>
      </c>
      <c r="F29" s="5" t="s">
        <v>469</v>
      </c>
      <c r="G29" s="8">
        <f t="shared" si="0"/>
        <v>23</v>
      </c>
    </row>
    <row r="30" spans="1:7" ht="14.25" customHeight="1" x14ac:dyDescent="0.25">
      <c r="A30" s="7" t="s">
        <v>12</v>
      </c>
      <c r="B30" s="7" t="s">
        <v>1728</v>
      </c>
      <c r="C30" s="7" t="s">
        <v>442</v>
      </c>
      <c r="D30">
        <v>60</v>
      </c>
      <c r="E30" t="s">
        <v>470</v>
      </c>
      <c r="F30" s="5" t="s">
        <v>470</v>
      </c>
      <c r="G30" s="8">
        <f t="shared" si="0"/>
        <v>23</v>
      </c>
    </row>
    <row r="31" spans="1:7" ht="14.25" customHeight="1" x14ac:dyDescent="0.25">
      <c r="A31" s="7" t="s">
        <v>12</v>
      </c>
      <c r="B31" s="7" t="s">
        <v>1728</v>
      </c>
      <c r="C31" s="7" t="s">
        <v>442</v>
      </c>
      <c r="D31">
        <v>61</v>
      </c>
      <c r="E31" t="s">
        <v>471</v>
      </c>
      <c r="F31" s="5" t="s">
        <v>471</v>
      </c>
      <c r="G31" s="8">
        <f t="shared" si="0"/>
        <v>19</v>
      </c>
    </row>
    <row r="32" spans="1:7" ht="14.25" customHeight="1" x14ac:dyDescent="0.25">
      <c r="A32" s="7" t="s">
        <v>12</v>
      </c>
      <c r="B32" s="7" t="s">
        <v>1728</v>
      </c>
      <c r="C32" s="7" t="s">
        <v>442</v>
      </c>
      <c r="D32">
        <v>62</v>
      </c>
      <c r="E32" t="s">
        <v>472</v>
      </c>
      <c r="F32" s="5" t="s">
        <v>472</v>
      </c>
      <c r="G32" s="8">
        <f t="shared" si="0"/>
        <v>33</v>
      </c>
    </row>
    <row r="33" spans="1:7" ht="14.25" customHeight="1" x14ac:dyDescent="0.25">
      <c r="A33" s="7" t="s">
        <v>12</v>
      </c>
      <c r="B33" s="7" t="s">
        <v>1728</v>
      </c>
      <c r="C33" s="7" t="s">
        <v>442</v>
      </c>
      <c r="D33">
        <v>70</v>
      </c>
      <c r="E33" t="s">
        <v>473</v>
      </c>
      <c r="F33" s="5" t="s">
        <v>474</v>
      </c>
      <c r="G33" s="8">
        <f t="shared" si="0"/>
        <v>22</v>
      </c>
    </row>
    <row r="34" spans="1:7" ht="14.25" customHeight="1" x14ac:dyDescent="0.25">
      <c r="A34" s="7" t="s">
        <v>12</v>
      </c>
      <c r="B34" s="7" t="s">
        <v>1728</v>
      </c>
      <c r="C34" s="7" t="s">
        <v>442</v>
      </c>
      <c r="D34">
        <v>75</v>
      </c>
      <c r="E34" t="s">
        <v>475</v>
      </c>
      <c r="F34" s="5" t="s">
        <v>475</v>
      </c>
      <c r="G34" s="8">
        <f t="shared" si="0"/>
        <v>45</v>
      </c>
    </row>
    <row r="35" spans="1:7" ht="14.25" customHeight="1" x14ac:dyDescent="0.25">
      <c r="A35" s="7" t="s">
        <v>12</v>
      </c>
      <c r="B35" s="7" t="s">
        <v>1728</v>
      </c>
      <c r="C35" s="7" t="s">
        <v>442</v>
      </c>
      <c r="D35">
        <v>77</v>
      </c>
      <c r="E35" t="s">
        <v>476</v>
      </c>
      <c r="F35" s="5" t="s">
        <v>476</v>
      </c>
      <c r="G35" s="8">
        <f t="shared" si="0"/>
        <v>33</v>
      </c>
    </row>
    <row r="36" spans="1:7" ht="14.25" customHeight="1" x14ac:dyDescent="0.25">
      <c r="A36" s="7" t="s">
        <v>12</v>
      </c>
      <c r="B36" s="7" t="s">
        <v>1728</v>
      </c>
      <c r="C36" s="7" t="s">
        <v>442</v>
      </c>
      <c r="D36">
        <v>78</v>
      </c>
      <c r="E36" t="s">
        <v>477</v>
      </c>
      <c r="F36" s="5" t="s">
        <v>477</v>
      </c>
      <c r="G36" s="8">
        <f t="shared" si="0"/>
        <v>15</v>
      </c>
    </row>
    <row r="37" spans="1:7" ht="14.25" customHeight="1" x14ac:dyDescent="0.25">
      <c r="A37" s="7" t="s">
        <v>12</v>
      </c>
      <c r="B37" s="7" t="s">
        <v>1728</v>
      </c>
      <c r="C37" s="7" t="s">
        <v>442</v>
      </c>
      <c r="D37">
        <v>79</v>
      </c>
      <c r="E37" t="s">
        <v>478</v>
      </c>
      <c r="F37" s="5" t="s">
        <v>478</v>
      </c>
      <c r="G37" s="8">
        <f t="shared" si="0"/>
        <v>24</v>
      </c>
    </row>
    <row r="38" spans="1:7" ht="14.25" customHeight="1" x14ac:dyDescent="0.25">
      <c r="A38" s="7" t="s">
        <v>12</v>
      </c>
      <c r="B38" s="7" t="s">
        <v>1728</v>
      </c>
      <c r="C38" s="7" t="s">
        <v>442</v>
      </c>
      <c r="D38">
        <v>80</v>
      </c>
      <c r="E38" t="s">
        <v>479</v>
      </c>
      <c r="F38" s="5" t="s">
        <v>479</v>
      </c>
      <c r="G38" s="8">
        <f t="shared" si="0"/>
        <v>45</v>
      </c>
    </row>
    <row r="39" spans="1:7" ht="14.25" customHeight="1" x14ac:dyDescent="0.25">
      <c r="A39" s="7" t="s">
        <v>12</v>
      </c>
      <c r="B39" s="7" t="s">
        <v>1728</v>
      </c>
      <c r="C39" s="7" t="s">
        <v>442</v>
      </c>
      <c r="D39">
        <v>81</v>
      </c>
      <c r="E39" t="s">
        <v>480</v>
      </c>
      <c r="F39" s="5" t="s">
        <v>480</v>
      </c>
      <c r="G39" s="8">
        <f t="shared" si="0"/>
        <v>27</v>
      </c>
    </row>
    <row r="40" spans="1:7" ht="14.25" customHeight="1" x14ac:dyDescent="0.25">
      <c r="A40" s="7" t="s">
        <v>12</v>
      </c>
      <c r="B40" s="7" t="s">
        <v>1728</v>
      </c>
      <c r="C40" s="7" t="s">
        <v>442</v>
      </c>
      <c r="D40">
        <v>82</v>
      </c>
      <c r="E40" t="s">
        <v>481</v>
      </c>
      <c r="F40" s="5" t="s">
        <v>481</v>
      </c>
      <c r="G40" s="8">
        <f t="shared" si="0"/>
        <v>49</v>
      </c>
    </row>
    <row r="41" spans="1:7" ht="14.25" customHeight="1" x14ac:dyDescent="0.25">
      <c r="A41" s="7" t="s">
        <v>12</v>
      </c>
      <c r="B41" s="7" t="s">
        <v>1728</v>
      </c>
      <c r="C41" s="7" t="s">
        <v>442</v>
      </c>
      <c r="D41">
        <v>83</v>
      </c>
      <c r="E41" t="s">
        <v>482</v>
      </c>
      <c r="F41" s="5" t="s">
        <v>482</v>
      </c>
      <c r="G41" s="8">
        <f t="shared" si="0"/>
        <v>33</v>
      </c>
    </row>
    <row r="42" spans="1:7" ht="14.25" customHeight="1" x14ac:dyDescent="0.25">
      <c r="A42" s="7" t="s">
        <v>12</v>
      </c>
      <c r="B42" s="7" t="s">
        <v>1728</v>
      </c>
      <c r="C42" s="7" t="s">
        <v>442</v>
      </c>
      <c r="D42">
        <v>84</v>
      </c>
      <c r="E42" t="s">
        <v>483</v>
      </c>
      <c r="F42" s="5" t="s">
        <v>483</v>
      </c>
      <c r="G42" s="8">
        <f t="shared" si="0"/>
        <v>24</v>
      </c>
    </row>
    <row r="43" spans="1:7" ht="14.25" customHeight="1" x14ac:dyDescent="0.25">
      <c r="A43" s="7" t="s">
        <v>12</v>
      </c>
      <c r="B43" s="7" t="s">
        <v>1728</v>
      </c>
      <c r="C43" s="7" t="s">
        <v>442</v>
      </c>
      <c r="D43">
        <v>85</v>
      </c>
      <c r="E43" t="s">
        <v>484</v>
      </c>
      <c r="F43" s="5" t="s">
        <v>484</v>
      </c>
      <c r="G43" s="8">
        <f t="shared" si="0"/>
        <v>8</v>
      </c>
    </row>
    <row r="44" spans="1:7" ht="14.25" customHeight="1" x14ac:dyDescent="0.25">
      <c r="A44" s="7" t="s">
        <v>12</v>
      </c>
      <c r="B44" s="7" t="s">
        <v>1728</v>
      </c>
      <c r="C44" s="7" t="s">
        <v>442</v>
      </c>
      <c r="D44">
        <v>86</v>
      </c>
      <c r="E44" t="s">
        <v>485</v>
      </c>
      <c r="F44" s="5" t="s">
        <v>485</v>
      </c>
      <c r="G44" s="8">
        <f t="shared" si="0"/>
        <v>18</v>
      </c>
    </row>
    <row r="45" spans="1:7" ht="14.25" customHeight="1" x14ac:dyDescent="0.25">
      <c r="A45" s="7" t="s">
        <v>12</v>
      </c>
      <c r="B45" s="7" t="s">
        <v>1728</v>
      </c>
      <c r="C45" s="7" t="s">
        <v>442</v>
      </c>
      <c r="D45">
        <v>87</v>
      </c>
      <c r="E45" t="s">
        <v>486</v>
      </c>
      <c r="F45" s="5" t="s">
        <v>486</v>
      </c>
      <c r="G45" s="8">
        <f t="shared" si="0"/>
        <v>37</v>
      </c>
    </row>
    <row r="46" spans="1:7" ht="14.25" customHeight="1" x14ac:dyDescent="0.25">
      <c r="A46" s="7" t="s">
        <v>12</v>
      </c>
      <c r="B46" s="7" t="s">
        <v>1728</v>
      </c>
      <c r="C46" s="7" t="s">
        <v>442</v>
      </c>
      <c r="D46">
        <v>88</v>
      </c>
      <c r="E46" t="s">
        <v>487</v>
      </c>
      <c r="F46" s="5" t="s">
        <v>487</v>
      </c>
      <c r="G46" s="8">
        <f t="shared" si="0"/>
        <v>17</v>
      </c>
    </row>
    <row r="47" spans="1:7" ht="14.25" customHeight="1" x14ac:dyDescent="0.25">
      <c r="A47" s="7" t="s">
        <v>12</v>
      </c>
      <c r="B47" s="7" t="s">
        <v>1728</v>
      </c>
      <c r="C47" s="7" t="s">
        <v>442</v>
      </c>
      <c r="D47">
        <v>89</v>
      </c>
      <c r="E47" t="s">
        <v>488</v>
      </c>
      <c r="F47" s="5" t="s">
        <v>488</v>
      </c>
      <c r="G47" s="8">
        <f t="shared" si="0"/>
        <v>16</v>
      </c>
    </row>
    <row r="48" spans="1:7" ht="14.25" customHeight="1" x14ac:dyDescent="0.25">
      <c r="A48" s="7" t="s">
        <v>12</v>
      </c>
      <c r="B48" s="7" t="s">
        <v>1728</v>
      </c>
      <c r="C48" s="7" t="s">
        <v>442</v>
      </c>
      <c r="D48">
        <v>90</v>
      </c>
      <c r="E48" t="s">
        <v>489</v>
      </c>
      <c r="F48" s="5" t="s">
        <v>489</v>
      </c>
      <c r="G48" s="8">
        <f t="shared" si="0"/>
        <v>17</v>
      </c>
    </row>
    <row r="49" spans="1:7" ht="14.25" customHeight="1" x14ac:dyDescent="0.25">
      <c r="A49" s="7" t="s">
        <v>12</v>
      </c>
      <c r="B49" s="7" t="s">
        <v>1728</v>
      </c>
      <c r="C49" s="7" t="s">
        <v>442</v>
      </c>
      <c r="D49">
        <v>91</v>
      </c>
      <c r="E49" t="s">
        <v>490</v>
      </c>
      <c r="F49" s="5" t="s">
        <v>490</v>
      </c>
      <c r="G49" s="8">
        <f t="shared" si="0"/>
        <v>24</v>
      </c>
    </row>
    <row r="50" spans="1:7" ht="14.25" customHeight="1" x14ac:dyDescent="0.25">
      <c r="A50" s="7" t="s">
        <v>12</v>
      </c>
      <c r="B50" s="7" t="s">
        <v>1728</v>
      </c>
      <c r="C50" s="7" t="s">
        <v>442</v>
      </c>
      <c r="D50">
        <v>92</v>
      </c>
      <c r="E50" t="s">
        <v>491</v>
      </c>
      <c r="F50" s="5" t="s">
        <v>491</v>
      </c>
      <c r="G50" s="8">
        <f t="shared" si="0"/>
        <v>36</v>
      </c>
    </row>
    <row r="51" spans="1:7" ht="14.25" customHeight="1" x14ac:dyDescent="0.25">
      <c r="A51" s="7" t="s">
        <v>12</v>
      </c>
      <c r="B51" s="7" t="s">
        <v>1728</v>
      </c>
      <c r="C51" s="7" t="s">
        <v>442</v>
      </c>
      <c r="D51">
        <v>93</v>
      </c>
      <c r="E51" t="s">
        <v>492</v>
      </c>
      <c r="F51" s="5" t="s">
        <v>492</v>
      </c>
      <c r="G51" s="8">
        <f t="shared" si="0"/>
        <v>34</v>
      </c>
    </row>
    <row r="52" spans="1:7" ht="14.25" customHeight="1" x14ac:dyDescent="0.25">
      <c r="A52" s="7" t="s">
        <v>12</v>
      </c>
      <c r="B52" s="7" t="s">
        <v>1728</v>
      </c>
      <c r="C52" s="7" t="s">
        <v>442</v>
      </c>
      <c r="D52">
        <v>98</v>
      </c>
      <c r="E52" t="s">
        <v>493</v>
      </c>
      <c r="F52" s="5" t="s">
        <v>493</v>
      </c>
      <c r="G52" s="8">
        <f t="shared" si="0"/>
        <v>22</v>
      </c>
    </row>
    <row r="53" spans="1:7" ht="14.25" customHeight="1" x14ac:dyDescent="0.25">
      <c r="A53" s="7" t="s">
        <v>12</v>
      </c>
      <c r="B53" s="7" t="s">
        <v>1728</v>
      </c>
      <c r="C53" s="7" t="s">
        <v>442</v>
      </c>
      <c r="D53">
        <v>99</v>
      </c>
      <c r="E53" t="s">
        <v>494</v>
      </c>
      <c r="F53" s="5" t="s">
        <v>494</v>
      </c>
      <c r="G53" s="8">
        <f t="shared" si="0"/>
        <v>25</v>
      </c>
    </row>
    <row r="54" spans="1:7" ht="14.25" customHeight="1" x14ac:dyDescent="0.25">
      <c r="A54" s="78" t="s">
        <v>1377</v>
      </c>
      <c r="B54" s="78"/>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107" priority="1">
      <formula>LEN(F2)&gt;1024</formula>
    </cfRule>
  </conditionalFormatting>
  <conditionalFormatting sqref="D2:D53">
    <cfRule type="expression" dxfId="106" priority="2">
      <formula>LEN(D2)&gt;50</formula>
    </cfRule>
  </conditionalFormatting>
  <conditionalFormatting sqref="E2:E53">
    <cfRule type="expression" dxfId="105"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7"/>
  <sheetViews>
    <sheetView workbookViewId="0">
      <selection activeCell="D6" sqref="D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33</v>
      </c>
      <c r="E1" s="6" t="s">
        <v>3</v>
      </c>
      <c r="F1" s="4" t="s">
        <v>4</v>
      </c>
      <c r="G1" s="6" t="s">
        <v>5</v>
      </c>
      <c r="H1" s="6" t="s">
        <v>6</v>
      </c>
      <c r="I1" s="6" t="s">
        <v>7</v>
      </c>
      <c r="J1" s="2" t="s">
        <v>1434</v>
      </c>
    </row>
    <row r="2" spans="1:10" x14ac:dyDescent="0.25">
      <c r="A2" s="8">
        <v>1</v>
      </c>
      <c r="B2" s="79" t="s">
        <v>1435</v>
      </c>
      <c r="C2" s="79"/>
      <c r="D2" s="79"/>
      <c r="E2" s="79"/>
      <c r="F2" s="79"/>
      <c r="G2" s="80"/>
      <c r="H2" s="79"/>
      <c r="I2" s="80"/>
      <c r="J2" s="80"/>
    </row>
    <row r="3" spans="1:10" x14ac:dyDescent="0.25">
      <c r="A3" s="8">
        <v>2</v>
      </c>
      <c r="B3" s="79" t="s">
        <v>1436</v>
      </c>
      <c r="C3" t="s">
        <v>1437</v>
      </c>
      <c r="D3" t="s">
        <v>1438</v>
      </c>
      <c r="E3" t="s">
        <v>1439</v>
      </c>
      <c r="F3" s="29" t="s">
        <v>1440</v>
      </c>
      <c r="G3" s="30" t="s">
        <v>1441</v>
      </c>
      <c r="H3" s="81" t="s">
        <v>22</v>
      </c>
      <c r="I3" s="30"/>
      <c r="J3" s="30"/>
    </row>
    <row r="4" spans="1:10" x14ac:dyDescent="0.25">
      <c r="A4" s="8">
        <v>3</v>
      </c>
      <c r="B4" s="79" t="s">
        <v>1436</v>
      </c>
      <c r="C4" t="s">
        <v>1437</v>
      </c>
      <c r="D4" t="s">
        <v>1438</v>
      </c>
      <c r="E4" t="s">
        <v>1442</v>
      </c>
      <c r="F4" s="29" t="s">
        <v>1443</v>
      </c>
      <c r="G4" s="30" t="s">
        <v>1444</v>
      </c>
      <c r="H4" s="81" t="s">
        <v>22</v>
      </c>
      <c r="I4" s="30" t="s">
        <v>1445</v>
      </c>
      <c r="J4" s="30"/>
    </row>
    <row r="5" spans="1:10" x14ac:dyDescent="0.25">
      <c r="A5" s="8">
        <v>4</v>
      </c>
      <c r="B5" s="79" t="s">
        <v>1436</v>
      </c>
      <c r="C5" t="s">
        <v>1437</v>
      </c>
      <c r="D5" t="s">
        <v>1438</v>
      </c>
      <c r="E5" t="s">
        <v>1446</v>
      </c>
      <c r="F5" t="s">
        <v>1443</v>
      </c>
      <c r="G5" s="82" t="s">
        <v>1447</v>
      </c>
      <c r="H5" s="81" t="s">
        <v>22</v>
      </c>
      <c r="I5" s="5"/>
      <c r="J5" s="5"/>
    </row>
    <row r="6" spans="1:10" x14ac:dyDescent="0.25">
      <c r="A6" s="8">
        <v>5</v>
      </c>
      <c r="B6" s="79" t="s">
        <v>1436</v>
      </c>
      <c r="C6" t="s">
        <v>1437</v>
      </c>
      <c r="D6" t="s">
        <v>1438</v>
      </c>
      <c r="E6" t="s">
        <v>1448</v>
      </c>
      <c r="F6" t="s">
        <v>1443</v>
      </c>
      <c r="G6" s="82" t="s">
        <v>1449</v>
      </c>
      <c r="H6" s="81" t="s">
        <v>22</v>
      </c>
      <c r="I6" s="5"/>
      <c r="J6" s="5"/>
    </row>
    <row r="7" spans="1:10" x14ac:dyDescent="0.25">
      <c r="A7" s="8">
        <v>6</v>
      </c>
      <c r="B7" s="79" t="s">
        <v>1436</v>
      </c>
      <c r="C7" t="s">
        <v>1437</v>
      </c>
      <c r="D7" t="s">
        <v>1438</v>
      </c>
      <c r="E7" t="s">
        <v>1450</v>
      </c>
      <c r="F7" t="s">
        <v>1451</v>
      </c>
      <c r="G7" s="82" t="s">
        <v>1452</v>
      </c>
      <c r="H7" s="81" t="s">
        <v>22</v>
      </c>
      <c r="I7" s="5"/>
      <c r="J7" s="5"/>
    </row>
    <row r="8" spans="1:10" x14ac:dyDescent="0.25">
      <c r="A8" s="8">
        <v>7</v>
      </c>
      <c r="B8" s="79" t="s">
        <v>1436</v>
      </c>
      <c r="C8" t="s">
        <v>1437</v>
      </c>
      <c r="D8" t="s">
        <v>1438</v>
      </c>
      <c r="E8" t="s">
        <v>1453</v>
      </c>
      <c r="F8" t="s">
        <v>1443</v>
      </c>
      <c r="G8" s="30" t="s">
        <v>1454</v>
      </c>
      <c r="H8" s="81" t="s">
        <v>12</v>
      </c>
      <c r="I8" s="30"/>
      <c r="J8" s="30"/>
    </row>
    <row r="9" spans="1:10" x14ac:dyDescent="0.25">
      <c r="A9" s="8">
        <v>8</v>
      </c>
      <c r="B9" s="79" t="s">
        <v>1436</v>
      </c>
      <c r="C9" t="s">
        <v>23</v>
      </c>
      <c r="D9" t="s">
        <v>23</v>
      </c>
      <c r="E9" t="s">
        <v>23</v>
      </c>
      <c r="F9" t="s">
        <v>1443</v>
      </c>
      <c r="G9" s="5" t="s">
        <v>1455</v>
      </c>
      <c r="H9" t="s">
        <v>273</v>
      </c>
      <c r="I9" s="5"/>
      <c r="J9" s="5"/>
    </row>
    <row r="10" spans="1:10" x14ac:dyDescent="0.25">
      <c r="A10" s="8">
        <v>9</v>
      </c>
      <c r="B10" s="79" t="s">
        <v>1456</v>
      </c>
      <c r="C10" s="79"/>
      <c r="D10" s="79"/>
      <c r="E10" s="79"/>
      <c r="F10" s="79"/>
      <c r="G10" s="80"/>
      <c r="H10" s="79"/>
      <c r="I10" s="80"/>
      <c r="J10" s="80"/>
    </row>
    <row r="11" spans="1:10" x14ac:dyDescent="0.25">
      <c r="A11" s="8">
        <v>10</v>
      </c>
      <c r="B11" s="79" t="s">
        <v>1436</v>
      </c>
      <c r="C11" t="s">
        <v>1437</v>
      </c>
      <c r="D11" t="s">
        <v>1457</v>
      </c>
      <c r="E11" t="s">
        <v>1458</v>
      </c>
      <c r="F11" t="s">
        <v>1459</v>
      </c>
      <c r="G11" s="30" t="s">
        <v>1460</v>
      </c>
      <c r="H11" s="29" t="s">
        <v>22</v>
      </c>
      <c r="I11" s="30" t="s">
        <v>1461</v>
      </c>
      <c r="J11" s="29"/>
    </row>
    <row r="12" spans="1:10" x14ac:dyDescent="0.25">
      <c r="A12" s="8">
        <v>11</v>
      </c>
      <c r="B12" s="79" t="s">
        <v>1436</v>
      </c>
      <c r="C12" t="s">
        <v>1437</v>
      </c>
      <c r="D12" t="s">
        <v>1457</v>
      </c>
      <c r="E12" t="s">
        <v>1462</v>
      </c>
      <c r="F12" t="s">
        <v>1459</v>
      </c>
      <c r="G12" s="30" t="s">
        <v>1463</v>
      </c>
      <c r="H12" s="29" t="s">
        <v>22</v>
      </c>
      <c r="I12" s="30" t="s">
        <v>1464</v>
      </c>
      <c r="J12" s="29"/>
    </row>
    <row r="13" spans="1:10" x14ac:dyDescent="0.25">
      <c r="A13" s="8">
        <v>12</v>
      </c>
      <c r="B13" s="79" t="s">
        <v>1436</v>
      </c>
      <c r="C13" t="s">
        <v>1437</v>
      </c>
      <c r="D13" t="s">
        <v>1457</v>
      </c>
      <c r="E13" t="s">
        <v>1465</v>
      </c>
      <c r="F13" t="s">
        <v>1459</v>
      </c>
      <c r="G13" s="30" t="s">
        <v>1466</v>
      </c>
      <c r="H13" s="29" t="s">
        <v>22</v>
      </c>
      <c r="I13" s="30" t="s">
        <v>1467</v>
      </c>
      <c r="J13" s="29"/>
    </row>
    <row r="14" spans="1:10" x14ac:dyDescent="0.25">
      <c r="A14" s="8">
        <v>13</v>
      </c>
      <c r="B14" s="79" t="s">
        <v>1436</v>
      </c>
      <c r="C14" t="s">
        <v>1437</v>
      </c>
      <c r="D14" t="s">
        <v>1457</v>
      </c>
      <c r="E14" t="s">
        <v>1468</v>
      </c>
      <c r="F14" s="29" t="s">
        <v>1469</v>
      </c>
      <c r="G14" s="30" t="s">
        <v>1470</v>
      </c>
      <c r="H14" s="29" t="s">
        <v>12</v>
      </c>
      <c r="I14" s="5"/>
      <c r="J14" s="30"/>
    </row>
    <row r="15" spans="1:10" x14ac:dyDescent="0.25">
      <c r="A15" s="8">
        <v>14</v>
      </c>
      <c r="B15" s="79" t="s">
        <v>1436</v>
      </c>
      <c r="C15" t="s">
        <v>1437</v>
      </c>
      <c r="D15" t="s">
        <v>1457</v>
      </c>
      <c r="E15" s="29" t="s">
        <v>1471</v>
      </c>
      <c r="F15" t="s">
        <v>1459</v>
      </c>
      <c r="G15" s="5" t="s">
        <v>1460</v>
      </c>
      <c r="H15" s="29" t="s">
        <v>22</v>
      </c>
      <c r="I15" s="30" t="s">
        <v>1472</v>
      </c>
      <c r="J15" s="29"/>
    </row>
    <row r="16" spans="1:10" ht="30" x14ac:dyDescent="0.25">
      <c r="A16" s="8">
        <v>15</v>
      </c>
      <c r="B16" s="79" t="s">
        <v>1436</v>
      </c>
      <c r="C16" t="s">
        <v>23</v>
      </c>
      <c r="D16" t="s">
        <v>23</v>
      </c>
      <c r="E16" t="s">
        <v>23</v>
      </c>
      <c r="F16" t="s">
        <v>1459</v>
      </c>
      <c r="G16" s="30" t="s">
        <v>1473</v>
      </c>
      <c r="H16" t="s">
        <v>273</v>
      </c>
      <c r="I16" s="5"/>
      <c r="J16" s="30" t="s">
        <v>1474</v>
      </c>
    </row>
    <row r="17" spans="1:10" x14ac:dyDescent="0.25">
      <c r="A17" s="8">
        <v>16</v>
      </c>
      <c r="B17" s="79" t="s">
        <v>1436</v>
      </c>
      <c r="C17" t="s">
        <v>23</v>
      </c>
      <c r="D17" t="s">
        <v>23</v>
      </c>
      <c r="E17" s="29" t="s">
        <v>1475</v>
      </c>
      <c r="F17" t="s">
        <v>1459</v>
      </c>
      <c r="G17" s="30" t="s">
        <v>1476</v>
      </c>
      <c r="H17" t="s">
        <v>273</v>
      </c>
      <c r="I17" s="5"/>
      <c r="J17" s="5"/>
    </row>
    <row r="18" spans="1:10" x14ac:dyDescent="0.25">
      <c r="A18" s="8">
        <v>17</v>
      </c>
      <c r="B18" s="79" t="s">
        <v>1436</v>
      </c>
      <c r="C18" t="s">
        <v>23</v>
      </c>
      <c r="D18" t="s">
        <v>23</v>
      </c>
      <c r="E18" s="29" t="s">
        <v>2147</v>
      </c>
      <c r="F18" t="s">
        <v>1459</v>
      </c>
      <c r="G18" s="30" t="s">
        <v>1460</v>
      </c>
      <c r="H18" s="29" t="s">
        <v>22</v>
      </c>
      <c r="I18" s="30" t="s">
        <v>2148</v>
      </c>
      <c r="J18" s="5"/>
    </row>
    <row r="19" spans="1:10" x14ac:dyDescent="0.25">
      <c r="A19" s="8">
        <v>18</v>
      </c>
      <c r="B19" s="79" t="s">
        <v>1436</v>
      </c>
      <c r="C19" t="s">
        <v>23</v>
      </c>
      <c r="D19" t="s">
        <v>23</v>
      </c>
      <c r="E19" s="111" t="s">
        <v>2150</v>
      </c>
      <c r="F19" t="s">
        <v>1459</v>
      </c>
      <c r="G19" s="30" t="s">
        <v>2137</v>
      </c>
      <c r="H19" s="29" t="s">
        <v>12</v>
      </c>
      <c r="I19" s="30"/>
      <c r="J19" s="5"/>
    </row>
    <row r="20" spans="1:10" x14ac:dyDescent="0.25">
      <c r="A20" s="8">
        <v>19</v>
      </c>
      <c r="B20" s="79" t="s">
        <v>1477</v>
      </c>
      <c r="C20" s="79"/>
      <c r="D20" s="79"/>
      <c r="E20" s="79"/>
      <c r="F20" s="79"/>
      <c r="G20" s="80"/>
      <c r="H20" s="79"/>
      <c r="I20" s="80"/>
      <c r="J20" s="80"/>
    </row>
    <row r="21" spans="1:10" x14ac:dyDescent="0.25">
      <c r="A21" s="8">
        <v>20</v>
      </c>
      <c r="B21" s="79" t="s">
        <v>1436</v>
      </c>
      <c r="C21" t="s">
        <v>1437</v>
      </c>
      <c r="D21" t="s">
        <v>1478</v>
      </c>
      <c r="E21" t="s">
        <v>1479</v>
      </c>
      <c r="G21" s="30"/>
      <c r="H21" s="29" t="s">
        <v>286</v>
      </c>
      <c r="I21" s="30"/>
      <c r="J21" s="30"/>
    </row>
    <row r="22" spans="1:10" x14ac:dyDescent="0.25">
      <c r="A22" s="8">
        <v>21</v>
      </c>
      <c r="B22" s="79" t="s">
        <v>1436</v>
      </c>
      <c r="C22" t="s">
        <v>1437</v>
      </c>
      <c r="D22" t="s">
        <v>1478</v>
      </c>
      <c r="E22" t="s">
        <v>1480</v>
      </c>
      <c r="F22" t="s">
        <v>1443</v>
      </c>
      <c r="G22" s="30" t="s">
        <v>1481</v>
      </c>
      <c r="H22" s="29" t="s">
        <v>12</v>
      </c>
      <c r="I22" s="30" t="s">
        <v>1482</v>
      </c>
      <c r="J22" s="30"/>
    </row>
    <row r="23" spans="1:10" x14ac:dyDescent="0.25">
      <c r="A23" s="8">
        <v>22</v>
      </c>
      <c r="B23" s="79" t="s">
        <v>1436</v>
      </c>
      <c r="C23" t="s">
        <v>1437</v>
      </c>
      <c r="D23" t="s">
        <v>1478</v>
      </c>
      <c r="E23" t="s">
        <v>1483</v>
      </c>
      <c r="F23" t="s">
        <v>1443</v>
      </c>
      <c r="G23" s="30" t="s">
        <v>1484</v>
      </c>
      <c r="H23" s="29" t="s">
        <v>22</v>
      </c>
      <c r="I23" s="5"/>
      <c r="J23" s="5"/>
    </row>
    <row r="24" spans="1:10" ht="30" x14ac:dyDescent="0.25">
      <c r="A24" s="8">
        <v>23</v>
      </c>
      <c r="B24" s="79" t="s">
        <v>1436</v>
      </c>
      <c r="C24" t="s">
        <v>1437</v>
      </c>
      <c r="D24" t="s">
        <v>1478</v>
      </c>
      <c r="E24" t="s">
        <v>1485</v>
      </c>
      <c r="F24" s="29" t="s">
        <v>1486</v>
      </c>
      <c r="G24" s="30" t="s">
        <v>1487</v>
      </c>
      <c r="H24" s="29" t="s">
        <v>22</v>
      </c>
      <c r="I24" s="30" t="s">
        <v>1488</v>
      </c>
      <c r="J24" s="30"/>
    </row>
    <row r="25" spans="1:10" x14ac:dyDescent="0.25">
      <c r="A25" s="8">
        <v>24</v>
      </c>
      <c r="B25" s="79" t="s">
        <v>1436</v>
      </c>
      <c r="C25" t="s">
        <v>1437</v>
      </c>
      <c r="D25" t="s">
        <v>1478</v>
      </c>
      <c r="E25" s="29" t="s">
        <v>1489</v>
      </c>
      <c r="F25" s="29" t="s">
        <v>1486</v>
      </c>
      <c r="G25" s="30" t="s">
        <v>1490</v>
      </c>
      <c r="H25" s="29" t="s">
        <v>22</v>
      </c>
      <c r="I25" s="30"/>
      <c r="J25" s="29"/>
    </row>
    <row r="26" spans="1:10" x14ac:dyDescent="0.25">
      <c r="A26" s="8">
        <v>25</v>
      </c>
      <c r="B26" s="79" t="s">
        <v>1436</v>
      </c>
      <c r="C26" t="s">
        <v>1437</v>
      </c>
      <c r="D26" t="s">
        <v>1478</v>
      </c>
      <c r="E26" t="s">
        <v>1491</v>
      </c>
      <c r="F26" s="29"/>
      <c r="G26" s="30"/>
      <c r="H26" s="29" t="s">
        <v>286</v>
      </c>
      <c r="I26" s="30"/>
      <c r="J26" s="30"/>
    </row>
    <row r="27" spans="1:10" x14ac:dyDescent="0.25">
      <c r="A27" s="8">
        <v>26</v>
      </c>
      <c r="B27" s="79" t="s">
        <v>1436</v>
      </c>
      <c r="C27" t="s">
        <v>1437</v>
      </c>
      <c r="D27" t="s">
        <v>1478</v>
      </c>
      <c r="E27" t="s">
        <v>1492</v>
      </c>
      <c r="F27" s="29" t="s">
        <v>1486</v>
      </c>
      <c r="G27" s="30" t="s">
        <v>1444</v>
      </c>
      <c r="H27" s="29" t="s">
        <v>22</v>
      </c>
      <c r="I27" s="5"/>
      <c r="J27" s="5"/>
    </row>
    <row r="28" spans="1:10" x14ac:dyDescent="0.25">
      <c r="A28" s="8">
        <v>27</v>
      </c>
      <c r="B28" s="79" t="s">
        <v>1436</v>
      </c>
      <c r="C28" t="s">
        <v>1437</v>
      </c>
      <c r="D28" t="s">
        <v>1478</v>
      </c>
      <c r="E28" t="s">
        <v>1493</v>
      </c>
      <c r="F28" s="30" t="s">
        <v>1443</v>
      </c>
      <c r="G28" s="30" t="s">
        <v>1493</v>
      </c>
      <c r="H28" s="30" t="s">
        <v>12</v>
      </c>
      <c r="I28" s="5"/>
      <c r="J28" s="30"/>
    </row>
    <row r="29" spans="1:10" x14ac:dyDescent="0.25">
      <c r="A29" s="8">
        <v>28</v>
      </c>
      <c r="B29" s="79" t="s">
        <v>1436</v>
      </c>
      <c r="C29" t="s">
        <v>1437</v>
      </c>
      <c r="D29" t="s">
        <v>1478</v>
      </c>
      <c r="E29" t="s">
        <v>1494</v>
      </c>
      <c r="F29" s="5" t="s">
        <v>1495</v>
      </c>
      <c r="G29" s="5" t="s">
        <v>1496</v>
      </c>
      <c r="H29" t="s">
        <v>22</v>
      </c>
      <c r="I29" s="5"/>
      <c r="J29" s="5"/>
    </row>
    <row r="30" spans="1:10" x14ac:dyDescent="0.25">
      <c r="A30" s="8">
        <v>29</v>
      </c>
      <c r="B30" s="79" t="s">
        <v>1436</v>
      </c>
      <c r="C30" t="s">
        <v>1437</v>
      </c>
      <c r="D30" t="s">
        <v>1478</v>
      </c>
      <c r="E30" t="s">
        <v>1497</v>
      </c>
      <c r="F30" s="29" t="s">
        <v>1498</v>
      </c>
      <c r="G30" s="5" t="s">
        <v>1499</v>
      </c>
      <c r="H30" t="s">
        <v>22</v>
      </c>
      <c r="I30" s="5"/>
      <c r="J30" s="5"/>
    </row>
    <row r="31" spans="1:10" x14ac:dyDescent="0.25">
      <c r="A31" s="8">
        <v>30</v>
      </c>
      <c r="B31" s="79" t="s">
        <v>1436</v>
      </c>
      <c r="C31" t="s">
        <v>1437</v>
      </c>
      <c r="D31" t="s">
        <v>1478</v>
      </c>
      <c r="E31" t="s">
        <v>1500</v>
      </c>
      <c r="F31" s="29" t="s">
        <v>1501</v>
      </c>
      <c r="G31" s="5" t="s">
        <v>1502</v>
      </c>
      <c r="H31" s="30" t="s">
        <v>12</v>
      </c>
      <c r="I31" s="30" t="s">
        <v>1503</v>
      </c>
      <c r="J31" s="30"/>
    </row>
    <row r="32" spans="1:10" x14ac:dyDescent="0.25">
      <c r="A32" s="8">
        <v>31</v>
      </c>
      <c r="B32" s="79"/>
      <c r="C32" t="s">
        <v>1437</v>
      </c>
      <c r="D32" t="s">
        <v>1478</v>
      </c>
      <c r="E32" t="s">
        <v>1504</v>
      </c>
      <c r="F32" s="30" t="s">
        <v>1443</v>
      </c>
      <c r="G32" s="30" t="s">
        <v>1505</v>
      </c>
      <c r="H32" t="s">
        <v>12</v>
      </c>
      <c r="I32" s="30"/>
      <c r="J32" s="30"/>
    </row>
    <row r="33" spans="1:10" x14ac:dyDescent="0.25">
      <c r="A33" s="8">
        <v>32</v>
      </c>
      <c r="B33" s="79" t="s">
        <v>1436</v>
      </c>
      <c r="C33" t="s">
        <v>1437</v>
      </c>
      <c r="D33" t="s">
        <v>1478</v>
      </c>
      <c r="E33" t="s">
        <v>1506</v>
      </c>
      <c r="F33" s="30" t="s">
        <v>1443</v>
      </c>
      <c r="G33" s="5" t="s">
        <v>21</v>
      </c>
      <c r="H33" t="s">
        <v>22</v>
      </c>
      <c r="I33" s="5"/>
      <c r="J33" s="5"/>
    </row>
    <row r="34" spans="1:10" x14ac:dyDescent="0.25">
      <c r="A34" s="8">
        <v>33</v>
      </c>
      <c r="B34" s="79" t="s">
        <v>1436</v>
      </c>
      <c r="C34" t="s">
        <v>1437</v>
      </c>
      <c r="D34" t="s">
        <v>1478</v>
      </c>
      <c r="E34" t="s">
        <v>1507</v>
      </c>
      <c r="F34" s="30" t="s">
        <v>1508</v>
      </c>
      <c r="G34" s="30" t="s">
        <v>1509</v>
      </c>
      <c r="H34" t="s">
        <v>22</v>
      </c>
      <c r="I34" s="5"/>
      <c r="J34" s="5"/>
    </row>
    <row r="35" spans="1:10" x14ac:dyDescent="0.25">
      <c r="A35" s="8">
        <v>34</v>
      </c>
      <c r="B35" s="79" t="s">
        <v>1436</v>
      </c>
      <c r="C35" t="s">
        <v>1437</v>
      </c>
      <c r="D35" t="s">
        <v>1478</v>
      </c>
      <c r="E35" t="s">
        <v>1510</v>
      </c>
      <c r="F35" s="30" t="s">
        <v>1508</v>
      </c>
      <c r="G35" s="30" t="s">
        <v>1511</v>
      </c>
      <c r="H35" t="s">
        <v>22</v>
      </c>
      <c r="I35" s="5"/>
      <c r="J35" s="5"/>
    </row>
    <row r="36" spans="1:10" x14ac:dyDescent="0.25">
      <c r="A36" s="8">
        <v>35</v>
      </c>
      <c r="B36" s="79" t="s">
        <v>1436</v>
      </c>
      <c r="C36" t="s">
        <v>23</v>
      </c>
      <c r="D36" t="s">
        <v>23</v>
      </c>
      <c r="E36" t="s">
        <v>23</v>
      </c>
      <c r="F36" t="s">
        <v>1498</v>
      </c>
      <c r="G36" s="5" t="s">
        <v>1512</v>
      </c>
      <c r="H36" t="s">
        <v>273</v>
      </c>
      <c r="I36" s="5"/>
      <c r="J36" s="30" t="s">
        <v>1513</v>
      </c>
    </row>
    <row r="37" spans="1:10" ht="30" x14ac:dyDescent="0.25">
      <c r="A37" s="8">
        <v>36</v>
      </c>
      <c r="B37" s="79" t="s">
        <v>1436</v>
      </c>
      <c r="C37" t="s">
        <v>23</v>
      </c>
      <c r="D37" t="s">
        <v>23</v>
      </c>
      <c r="E37" t="s">
        <v>23</v>
      </c>
      <c r="F37" t="s">
        <v>1498</v>
      </c>
      <c r="G37" s="5" t="s">
        <v>1514</v>
      </c>
      <c r="H37" t="s">
        <v>273</v>
      </c>
      <c r="I37" s="30" t="s">
        <v>1515</v>
      </c>
      <c r="J37" s="30"/>
    </row>
    <row r="38" spans="1:10" x14ac:dyDescent="0.25">
      <c r="A38" s="8">
        <v>37</v>
      </c>
      <c r="B38" s="79" t="s">
        <v>1436</v>
      </c>
      <c r="C38" t="s">
        <v>23</v>
      </c>
      <c r="D38" t="s">
        <v>23</v>
      </c>
      <c r="E38" t="s">
        <v>23</v>
      </c>
      <c r="F38" t="s">
        <v>1443</v>
      </c>
      <c r="G38" s="5" t="s">
        <v>1455</v>
      </c>
      <c r="H38" t="s">
        <v>273</v>
      </c>
      <c r="I38" s="5"/>
      <c r="J38" s="30"/>
    </row>
    <row r="39" spans="1:10" x14ac:dyDescent="0.25">
      <c r="A39" s="8">
        <v>38</v>
      </c>
      <c r="B39" s="79" t="s">
        <v>1436</v>
      </c>
      <c r="C39" t="s">
        <v>23</v>
      </c>
      <c r="D39" t="s">
        <v>23</v>
      </c>
      <c r="E39" t="s">
        <v>23</v>
      </c>
      <c r="F39" t="s">
        <v>1516</v>
      </c>
      <c r="G39" s="5" t="s">
        <v>1517</v>
      </c>
      <c r="H39" s="30" t="s">
        <v>22</v>
      </c>
      <c r="I39" s="30"/>
      <c r="J39" s="30" t="s">
        <v>1518</v>
      </c>
    </row>
    <row r="40" spans="1:10" x14ac:dyDescent="0.25">
      <c r="A40" s="8">
        <v>39</v>
      </c>
      <c r="B40" s="79" t="s">
        <v>1519</v>
      </c>
      <c r="C40" s="83"/>
      <c r="D40" s="83"/>
      <c r="E40" s="83"/>
      <c r="F40" s="83"/>
      <c r="G40" s="84"/>
      <c r="H40" s="83"/>
      <c r="I40" s="5"/>
      <c r="J40" s="5"/>
    </row>
    <row r="41" spans="1:10" x14ac:dyDescent="0.25">
      <c r="A41" s="8">
        <v>40</v>
      </c>
      <c r="B41" s="79" t="s">
        <v>1436</v>
      </c>
      <c r="C41" t="s">
        <v>1437</v>
      </c>
      <c r="D41" t="s">
        <v>1520</v>
      </c>
      <c r="E41" t="s">
        <v>1521</v>
      </c>
      <c r="F41" t="s">
        <v>1522</v>
      </c>
      <c r="G41" s="5" t="s">
        <v>1523</v>
      </c>
      <c r="H41" t="s">
        <v>12</v>
      </c>
      <c r="I41" s="5"/>
      <c r="J41" s="5"/>
    </row>
    <row r="42" spans="1:10" x14ac:dyDescent="0.25">
      <c r="A42" s="8">
        <v>41</v>
      </c>
      <c r="B42" s="79" t="s">
        <v>1436</v>
      </c>
      <c r="C42" t="s">
        <v>1437</v>
      </c>
      <c r="D42" t="s">
        <v>1520</v>
      </c>
      <c r="E42" t="s">
        <v>1524</v>
      </c>
      <c r="F42" t="s">
        <v>1522</v>
      </c>
      <c r="G42" s="30" t="s">
        <v>1525</v>
      </c>
      <c r="H42" s="29" t="s">
        <v>22</v>
      </c>
      <c r="I42" s="5"/>
      <c r="J42" s="5"/>
    </row>
    <row r="43" spans="1:10" x14ac:dyDescent="0.25">
      <c r="A43" s="8">
        <v>42</v>
      </c>
      <c r="B43" s="79" t="s">
        <v>1436</v>
      </c>
      <c r="C43" t="s">
        <v>1437</v>
      </c>
      <c r="D43" t="s">
        <v>1520</v>
      </c>
      <c r="E43" t="s">
        <v>1526</v>
      </c>
      <c r="F43" t="s">
        <v>1522</v>
      </c>
      <c r="G43" s="30" t="s">
        <v>1527</v>
      </c>
      <c r="H43" s="29" t="s">
        <v>22</v>
      </c>
      <c r="I43" s="5"/>
      <c r="J43" s="5"/>
    </row>
    <row r="44" spans="1:10" x14ac:dyDescent="0.25">
      <c r="A44" s="8">
        <v>43</v>
      </c>
      <c r="B44" s="79" t="s">
        <v>1436</v>
      </c>
      <c r="C44" t="s">
        <v>1437</v>
      </c>
      <c r="D44" t="s">
        <v>1520</v>
      </c>
      <c r="E44" t="s">
        <v>1528</v>
      </c>
      <c r="F44" t="s">
        <v>1522</v>
      </c>
      <c r="G44" s="30" t="s">
        <v>1529</v>
      </c>
      <c r="H44" s="29" t="s">
        <v>22</v>
      </c>
      <c r="I44" s="5"/>
      <c r="J44" s="5"/>
    </row>
    <row r="45" spans="1:10" x14ac:dyDescent="0.25">
      <c r="A45" s="8">
        <v>44</v>
      </c>
      <c r="B45" s="79" t="s">
        <v>1436</v>
      </c>
      <c r="C45" t="s">
        <v>1437</v>
      </c>
      <c r="D45" t="s">
        <v>1520</v>
      </c>
      <c r="E45" t="s">
        <v>1530</v>
      </c>
      <c r="F45" t="s">
        <v>1522</v>
      </c>
      <c r="G45" s="5" t="s">
        <v>1531</v>
      </c>
      <c r="H45" t="s">
        <v>12</v>
      </c>
      <c r="I45" s="30" t="s">
        <v>1532</v>
      </c>
      <c r="J45" s="5"/>
    </row>
    <row r="46" spans="1:10" x14ac:dyDescent="0.25">
      <c r="A46" s="8">
        <v>45</v>
      </c>
      <c r="B46" s="79" t="s">
        <v>1436</v>
      </c>
      <c r="C46" t="s">
        <v>23</v>
      </c>
      <c r="D46" t="s">
        <v>23</v>
      </c>
      <c r="E46" t="s">
        <v>23</v>
      </c>
      <c r="F46" t="s">
        <v>1522</v>
      </c>
      <c r="G46" s="30" t="s">
        <v>119</v>
      </c>
      <c r="H46" s="29" t="s">
        <v>273</v>
      </c>
      <c r="I46" s="5"/>
      <c r="J46" s="5"/>
    </row>
    <row r="47" spans="1:10" x14ac:dyDescent="0.25">
      <c r="A47" s="8">
        <v>46</v>
      </c>
      <c r="B47" s="79" t="s">
        <v>1533</v>
      </c>
      <c r="C47" s="83"/>
      <c r="D47" s="83"/>
      <c r="E47" s="83"/>
      <c r="F47" s="83"/>
      <c r="G47" s="84"/>
      <c r="H47" s="83"/>
      <c r="I47" s="5"/>
      <c r="J47" s="5"/>
    </row>
    <row r="48" spans="1:10" x14ac:dyDescent="0.25">
      <c r="A48" s="8">
        <v>47</v>
      </c>
      <c r="B48" s="79" t="s">
        <v>1436</v>
      </c>
      <c r="C48" t="s">
        <v>1437</v>
      </c>
      <c r="D48" t="s">
        <v>1534</v>
      </c>
      <c r="E48" t="s">
        <v>1535</v>
      </c>
      <c r="G48" s="30"/>
      <c r="H48" s="29" t="s">
        <v>286</v>
      </c>
      <c r="I48" s="5"/>
      <c r="J48" s="30"/>
    </row>
    <row r="49" spans="1:10" x14ac:dyDescent="0.25">
      <c r="A49" s="8">
        <v>48</v>
      </c>
      <c r="B49" s="79" t="s">
        <v>1436</v>
      </c>
      <c r="C49" t="s">
        <v>1437</v>
      </c>
      <c r="D49" t="s">
        <v>1534</v>
      </c>
      <c r="E49" t="s">
        <v>1536</v>
      </c>
      <c r="F49" t="s">
        <v>20</v>
      </c>
      <c r="G49" s="5" t="s">
        <v>1537</v>
      </c>
      <c r="H49" t="s">
        <v>12</v>
      </c>
      <c r="I49" s="5"/>
      <c r="J49" s="5"/>
    </row>
    <row r="50" spans="1:10" x14ac:dyDescent="0.25">
      <c r="A50" s="8">
        <v>49</v>
      </c>
      <c r="B50" s="79" t="s">
        <v>1436</v>
      </c>
      <c r="C50" t="s">
        <v>1437</v>
      </c>
      <c r="D50" t="s">
        <v>1534</v>
      </c>
      <c r="E50" t="s">
        <v>1538</v>
      </c>
      <c r="F50" t="s">
        <v>20</v>
      </c>
      <c r="G50" s="5" t="s">
        <v>28</v>
      </c>
      <c r="H50" t="s">
        <v>1539</v>
      </c>
      <c r="I50" s="5"/>
      <c r="J50" s="5"/>
    </row>
    <row r="51" spans="1:10" x14ac:dyDescent="0.25">
      <c r="A51" s="8">
        <v>50</v>
      </c>
      <c r="B51" s="79" t="s">
        <v>1436</v>
      </c>
      <c r="C51" t="s">
        <v>1437</v>
      </c>
      <c r="D51" t="s">
        <v>1534</v>
      </c>
      <c r="E51" t="s">
        <v>1540</v>
      </c>
      <c r="F51" s="7" t="s">
        <v>20</v>
      </c>
      <c r="G51" s="21" t="s">
        <v>332</v>
      </c>
      <c r="H51" s="7" t="s">
        <v>12</v>
      </c>
      <c r="I51" s="5"/>
      <c r="J51" s="5"/>
    </row>
    <row r="52" spans="1:10" x14ac:dyDescent="0.25">
      <c r="A52" s="8">
        <v>51</v>
      </c>
      <c r="B52" s="79" t="s">
        <v>1436</v>
      </c>
      <c r="C52" t="s">
        <v>1437</v>
      </c>
      <c r="D52" t="s">
        <v>1534</v>
      </c>
      <c r="E52" t="s">
        <v>1541</v>
      </c>
      <c r="F52" t="s">
        <v>1542</v>
      </c>
      <c r="G52" s="5" t="s">
        <v>268</v>
      </c>
      <c r="H52" t="s">
        <v>22</v>
      </c>
      <c r="I52" s="30" t="s">
        <v>1543</v>
      </c>
      <c r="J52" s="5"/>
    </row>
    <row r="53" spans="1:10" x14ac:dyDescent="0.25">
      <c r="A53" s="8">
        <v>52</v>
      </c>
      <c r="B53" s="79" t="s">
        <v>1436</v>
      </c>
      <c r="C53" t="s">
        <v>1437</v>
      </c>
      <c r="D53" t="s">
        <v>1534</v>
      </c>
      <c r="E53" t="s">
        <v>1544</v>
      </c>
      <c r="F53" t="s">
        <v>1542</v>
      </c>
      <c r="G53" s="5" t="s">
        <v>268</v>
      </c>
      <c r="H53" t="s">
        <v>22</v>
      </c>
      <c r="I53" s="5" t="s">
        <v>1545</v>
      </c>
      <c r="J53" s="5"/>
    </row>
    <row r="54" spans="1:10" x14ac:dyDescent="0.25">
      <c r="A54" s="8">
        <v>53</v>
      </c>
      <c r="B54" s="79" t="s">
        <v>1436</v>
      </c>
      <c r="C54" t="s">
        <v>23</v>
      </c>
      <c r="D54" t="s">
        <v>23</v>
      </c>
      <c r="E54" t="s">
        <v>23</v>
      </c>
      <c r="F54" t="s">
        <v>1542</v>
      </c>
      <c r="G54" s="5" t="s">
        <v>1546</v>
      </c>
      <c r="H54" t="s">
        <v>273</v>
      </c>
      <c r="I54" s="5"/>
      <c r="J54" s="5"/>
    </row>
    <row r="55" spans="1:10" x14ac:dyDescent="0.25">
      <c r="A55" s="8">
        <v>54</v>
      </c>
      <c r="B55" s="79" t="s">
        <v>1436</v>
      </c>
      <c r="C55" t="s">
        <v>23</v>
      </c>
      <c r="D55" t="s">
        <v>23</v>
      </c>
      <c r="E55" t="s">
        <v>23</v>
      </c>
      <c r="F55" t="s">
        <v>20</v>
      </c>
      <c r="G55" s="5" t="s">
        <v>1547</v>
      </c>
      <c r="H55" t="s">
        <v>273</v>
      </c>
      <c r="I55" s="5"/>
      <c r="J55" s="5"/>
    </row>
    <row r="56" spans="1:10" x14ac:dyDescent="0.25">
      <c r="A56" s="8">
        <v>55</v>
      </c>
      <c r="B56" s="79" t="s">
        <v>1436</v>
      </c>
      <c r="C56" t="s">
        <v>23</v>
      </c>
      <c r="D56" t="s">
        <v>23</v>
      </c>
      <c r="E56" t="s">
        <v>23</v>
      </c>
      <c r="F56" t="s">
        <v>20</v>
      </c>
      <c r="G56" s="5" t="s">
        <v>119</v>
      </c>
      <c r="H56" t="s">
        <v>273</v>
      </c>
      <c r="I56" s="5"/>
      <c r="J56" s="5"/>
    </row>
    <row r="57" spans="1:10" x14ac:dyDescent="0.25">
      <c r="A57" s="8">
        <v>56</v>
      </c>
      <c r="B57" s="79" t="s">
        <v>1436</v>
      </c>
      <c r="C57" t="s">
        <v>23</v>
      </c>
      <c r="D57" t="s">
        <v>23</v>
      </c>
      <c r="E57" t="s">
        <v>23</v>
      </c>
      <c r="F57" t="s">
        <v>20</v>
      </c>
      <c r="G57" s="5" t="s">
        <v>21</v>
      </c>
      <c r="H57" t="s">
        <v>273</v>
      </c>
      <c r="I57" s="5"/>
      <c r="J57" s="5"/>
    </row>
    <row r="58" spans="1:10" x14ac:dyDescent="0.25">
      <c r="A58" s="8">
        <v>57</v>
      </c>
      <c r="B58" s="79" t="s">
        <v>1436</v>
      </c>
      <c r="C58" t="s">
        <v>23</v>
      </c>
      <c r="D58" t="s">
        <v>23</v>
      </c>
      <c r="E58" s="30" t="s">
        <v>23</v>
      </c>
      <c r="F58" s="30" t="s">
        <v>20</v>
      </c>
      <c r="G58" s="30" t="s">
        <v>37</v>
      </c>
      <c r="H58" s="30" t="s">
        <v>273</v>
      </c>
      <c r="I58" s="5" t="s">
        <v>1548</v>
      </c>
      <c r="J58" s="30"/>
    </row>
    <row r="59" spans="1:10" x14ac:dyDescent="0.25">
      <c r="A59" s="8">
        <v>58</v>
      </c>
      <c r="B59" s="79" t="s">
        <v>1549</v>
      </c>
      <c r="C59" s="83"/>
      <c r="D59" s="83"/>
      <c r="E59" s="83"/>
      <c r="F59" s="83"/>
      <c r="G59" s="84"/>
      <c r="H59" s="83"/>
      <c r="I59" s="5"/>
      <c r="J59" s="5"/>
    </row>
    <row r="60" spans="1:10" x14ac:dyDescent="0.25">
      <c r="A60" s="8">
        <v>59</v>
      </c>
      <c r="B60" s="79" t="s">
        <v>1436</v>
      </c>
      <c r="C60" t="s">
        <v>1437</v>
      </c>
      <c r="D60" t="s">
        <v>1550</v>
      </c>
      <c r="E60" t="s">
        <v>1551</v>
      </c>
      <c r="F60" t="s">
        <v>1552</v>
      </c>
      <c r="G60" s="5" t="s">
        <v>1553</v>
      </c>
      <c r="H60" t="s">
        <v>22</v>
      </c>
      <c r="I60" s="5"/>
      <c r="J60" s="5"/>
    </row>
    <row r="61" spans="1:10" x14ac:dyDescent="0.25">
      <c r="A61" s="8">
        <v>60</v>
      </c>
      <c r="B61" s="79" t="s">
        <v>1436</v>
      </c>
      <c r="C61" t="s">
        <v>1437</v>
      </c>
      <c r="D61" t="s">
        <v>1550</v>
      </c>
      <c r="E61" t="s">
        <v>1554</v>
      </c>
      <c r="F61" t="s">
        <v>1552</v>
      </c>
      <c r="G61" s="30" t="s">
        <v>1555</v>
      </c>
      <c r="H61" s="29" t="s">
        <v>22</v>
      </c>
      <c r="I61" s="30" t="s">
        <v>1556</v>
      </c>
      <c r="J61" s="30"/>
    </row>
    <row r="62" spans="1:10" ht="30" x14ac:dyDescent="0.25">
      <c r="A62" s="8">
        <v>61</v>
      </c>
      <c r="B62" s="79" t="s">
        <v>1436</v>
      </c>
      <c r="C62" t="s">
        <v>23</v>
      </c>
      <c r="D62" t="s">
        <v>23</v>
      </c>
      <c r="E62" t="s">
        <v>23</v>
      </c>
      <c r="F62" t="s">
        <v>1552</v>
      </c>
      <c r="G62" s="5" t="s">
        <v>1557</v>
      </c>
      <c r="H62" t="s">
        <v>273</v>
      </c>
      <c r="I62" s="5"/>
      <c r="J62" s="5"/>
    </row>
    <row r="63" spans="1:10" x14ac:dyDescent="0.25">
      <c r="A63" s="8">
        <v>62</v>
      </c>
      <c r="B63" s="79" t="s">
        <v>1436</v>
      </c>
      <c r="C63" t="s">
        <v>23</v>
      </c>
      <c r="D63" t="s">
        <v>23</v>
      </c>
      <c r="E63" t="s">
        <v>23</v>
      </c>
      <c r="F63" t="s">
        <v>1558</v>
      </c>
      <c r="G63" s="5" t="s">
        <v>1559</v>
      </c>
      <c r="H63" t="s">
        <v>273</v>
      </c>
      <c r="I63" s="5"/>
      <c r="J63" s="5"/>
    </row>
    <row r="64" spans="1:10" x14ac:dyDescent="0.25">
      <c r="A64" s="8">
        <v>63</v>
      </c>
      <c r="B64" s="79" t="s">
        <v>1436</v>
      </c>
      <c r="C64" t="s">
        <v>23</v>
      </c>
      <c r="D64" t="s">
        <v>23</v>
      </c>
      <c r="E64" t="s">
        <v>23</v>
      </c>
      <c r="F64" t="s">
        <v>1558</v>
      </c>
      <c r="G64" s="5" t="s">
        <v>1560</v>
      </c>
      <c r="H64" t="s">
        <v>273</v>
      </c>
      <c r="I64" s="5"/>
      <c r="J64" s="5"/>
    </row>
    <row r="65" spans="1:10" x14ac:dyDescent="0.25">
      <c r="A65" s="8">
        <v>64</v>
      </c>
      <c r="B65" s="79" t="s">
        <v>1561</v>
      </c>
      <c r="C65" s="83"/>
      <c r="D65" s="83"/>
      <c r="E65" s="83"/>
      <c r="F65" s="83"/>
      <c r="G65" s="84"/>
      <c r="H65" s="83"/>
      <c r="I65" s="5"/>
      <c r="J65" s="5"/>
    </row>
    <row r="66" spans="1:10" x14ac:dyDescent="0.25">
      <c r="A66" s="8">
        <v>65</v>
      </c>
      <c r="B66" s="79" t="s">
        <v>1436</v>
      </c>
      <c r="C66" t="s">
        <v>1437</v>
      </c>
      <c r="D66" t="s">
        <v>1562</v>
      </c>
      <c r="E66" t="s">
        <v>1479</v>
      </c>
      <c r="F66" t="s">
        <v>1443</v>
      </c>
      <c r="G66" s="30" t="s">
        <v>1563</v>
      </c>
      <c r="H66" t="s">
        <v>22</v>
      </c>
      <c r="I66" s="30" t="s">
        <v>1564</v>
      </c>
      <c r="J66" s="5"/>
    </row>
    <row r="67" spans="1:10" x14ac:dyDescent="0.25">
      <c r="A67" s="8">
        <v>66</v>
      </c>
      <c r="B67" s="79" t="s">
        <v>1436</v>
      </c>
      <c r="C67" t="s">
        <v>1437</v>
      </c>
      <c r="D67" t="s">
        <v>1562</v>
      </c>
      <c r="E67" t="s">
        <v>1565</v>
      </c>
      <c r="F67" t="s">
        <v>1443</v>
      </c>
      <c r="G67" s="30" t="s">
        <v>1563</v>
      </c>
      <c r="H67" t="s">
        <v>22</v>
      </c>
      <c r="I67" s="30" t="s">
        <v>1566</v>
      </c>
      <c r="J67" s="5"/>
    </row>
    <row r="68" spans="1:10" x14ac:dyDescent="0.25">
      <c r="A68" s="8">
        <v>67</v>
      </c>
      <c r="B68" s="79" t="s">
        <v>1436</v>
      </c>
      <c r="C68" t="s">
        <v>1437</v>
      </c>
      <c r="D68" t="s">
        <v>1562</v>
      </c>
      <c r="E68" t="s">
        <v>1540</v>
      </c>
      <c r="F68" t="s">
        <v>1443</v>
      </c>
      <c r="G68" s="5" t="s">
        <v>1567</v>
      </c>
      <c r="H68" t="s">
        <v>22</v>
      </c>
      <c r="I68" s="5"/>
      <c r="J68" s="5"/>
    </row>
    <row r="69" spans="1:10" x14ac:dyDescent="0.25">
      <c r="A69" s="8">
        <v>68</v>
      </c>
      <c r="B69" s="79" t="s">
        <v>1436</v>
      </c>
      <c r="C69" t="s">
        <v>1437</v>
      </c>
      <c r="D69" t="s">
        <v>1562</v>
      </c>
      <c r="E69" t="s">
        <v>1568</v>
      </c>
      <c r="F69" t="s">
        <v>1443</v>
      </c>
      <c r="G69" s="5" t="s">
        <v>1569</v>
      </c>
      <c r="H69" t="s">
        <v>22</v>
      </c>
      <c r="I69" s="5"/>
      <c r="J69" s="5"/>
    </row>
    <row r="70" spans="1:10" x14ac:dyDescent="0.25">
      <c r="A70" s="8">
        <v>69</v>
      </c>
      <c r="B70" s="79" t="s">
        <v>1436</v>
      </c>
      <c r="C70" t="s">
        <v>1437</v>
      </c>
      <c r="D70" t="s">
        <v>1562</v>
      </c>
      <c r="E70" t="s">
        <v>1491</v>
      </c>
      <c r="F70" t="s">
        <v>1443</v>
      </c>
      <c r="G70" s="30" t="s">
        <v>1563</v>
      </c>
      <c r="H70" t="s">
        <v>22</v>
      </c>
      <c r="I70" s="30" t="s">
        <v>1570</v>
      </c>
      <c r="J70" s="5"/>
    </row>
    <row r="71" spans="1:10" x14ac:dyDescent="0.25">
      <c r="A71" s="8">
        <v>70</v>
      </c>
      <c r="B71" s="79" t="s">
        <v>1436</v>
      </c>
      <c r="C71" t="s">
        <v>1437</v>
      </c>
      <c r="D71" t="s">
        <v>1562</v>
      </c>
      <c r="E71" t="s">
        <v>131</v>
      </c>
      <c r="F71" t="s">
        <v>1443</v>
      </c>
      <c r="G71" s="30" t="s">
        <v>1563</v>
      </c>
      <c r="H71" t="s">
        <v>22</v>
      </c>
      <c r="I71" s="30" t="s">
        <v>1571</v>
      </c>
      <c r="J71" s="5"/>
    </row>
    <row r="72" spans="1:10" x14ac:dyDescent="0.25">
      <c r="A72" s="8">
        <v>71</v>
      </c>
      <c r="B72" s="79" t="s">
        <v>1436</v>
      </c>
      <c r="C72" t="s">
        <v>1437</v>
      </c>
      <c r="D72" t="s">
        <v>1562</v>
      </c>
      <c r="E72" t="s">
        <v>1572</v>
      </c>
      <c r="F72" t="s">
        <v>1443</v>
      </c>
      <c r="G72" s="30" t="s">
        <v>1563</v>
      </c>
      <c r="H72" t="s">
        <v>22</v>
      </c>
      <c r="I72" s="30" t="s">
        <v>1573</v>
      </c>
      <c r="J72" s="5"/>
    </row>
    <row r="73" spans="1:10" x14ac:dyDescent="0.25">
      <c r="A73" s="8">
        <v>72</v>
      </c>
      <c r="B73" s="79" t="s">
        <v>1436</v>
      </c>
      <c r="C73" t="s">
        <v>1437</v>
      </c>
      <c r="D73" t="s">
        <v>1562</v>
      </c>
      <c r="E73" s="29" t="s">
        <v>1574</v>
      </c>
      <c r="F73" t="s">
        <v>1443</v>
      </c>
      <c r="G73" s="30" t="s">
        <v>1563</v>
      </c>
      <c r="H73" t="s">
        <v>22</v>
      </c>
      <c r="I73" s="30" t="s">
        <v>1575</v>
      </c>
      <c r="J73" s="5"/>
    </row>
    <row r="74" spans="1:10" x14ac:dyDescent="0.25">
      <c r="A74" s="8">
        <v>73</v>
      </c>
      <c r="B74" s="79" t="s">
        <v>1436</v>
      </c>
      <c r="C74" t="s">
        <v>1437</v>
      </c>
      <c r="D74" t="s">
        <v>1562</v>
      </c>
      <c r="E74" s="29" t="s">
        <v>1576</v>
      </c>
      <c r="F74" t="s">
        <v>1443</v>
      </c>
      <c r="G74" s="30" t="s">
        <v>1563</v>
      </c>
      <c r="H74" t="s">
        <v>22</v>
      </c>
      <c r="I74" s="30" t="s">
        <v>1577</v>
      </c>
      <c r="J74" s="5"/>
    </row>
    <row r="75" spans="1:10" x14ac:dyDescent="0.25">
      <c r="A75" s="8">
        <v>74</v>
      </c>
      <c r="B75" s="79" t="s">
        <v>1436</v>
      </c>
      <c r="C75" t="s">
        <v>1437</v>
      </c>
      <c r="D75" t="s">
        <v>1562</v>
      </c>
      <c r="E75" s="29" t="s">
        <v>1578</v>
      </c>
      <c r="F75" t="s">
        <v>1443</v>
      </c>
      <c r="G75" s="30" t="s">
        <v>1563</v>
      </c>
      <c r="H75" t="s">
        <v>22</v>
      </c>
      <c r="I75" s="30" t="s">
        <v>1579</v>
      </c>
      <c r="J75" s="5"/>
    </row>
    <row r="76" spans="1:10" x14ac:dyDescent="0.25">
      <c r="A76" s="8">
        <v>75</v>
      </c>
      <c r="B76" s="79" t="s">
        <v>1436</v>
      </c>
      <c r="C76" t="s">
        <v>1437</v>
      </c>
      <c r="D76" t="s">
        <v>1562</v>
      </c>
      <c r="E76" t="s">
        <v>1580</v>
      </c>
      <c r="F76" t="s">
        <v>1443</v>
      </c>
      <c r="G76" s="30" t="s">
        <v>1444</v>
      </c>
      <c r="H76" t="s">
        <v>22</v>
      </c>
      <c r="I76" s="5"/>
      <c r="J76" s="5"/>
    </row>
    <row r="77" spans="1:10" x14ac:dyDescent="0.25">
      <c r="A77" s="8">
        <v>76</v>
      </c>
      <c r="B77" s="79" t="s">
        <v>1436</v>
      </c>
      <c r="C77" t="s">
        <v>1437</v>
      </c>
      <c r="D77" t="s">
        <v>1562</v>
      </c>
      <c r="E77" t="s">
        <v>1581</v>
      </c>
      <c r="F77" t="s">
        <v>1443</v>
      </c>
      <c r="G77" s="30" t="s">
        <v>1582</v>
      </c>
      <c r="H77" t="s">
        <v>22</v>
      </c>
      <c r="I77" s="30" t="s">
        <v>1583</v>
      </c>
      <c r="J77" s="5"/>
    </row>
    <row r="78" spans="1:10" x14ac:dyDescent="0.25">
      <c r="A78" s="8">
        <v>77</v>
      </c>
      <c r="B78" s="79" t="s">
        <v>1436</v>
      </c>
      <c r="C78" t="s">
        <v>1437</v>
      </c>
      <c r="D78" t="s">
        <v>1562</v>
      </c>
      <c r="E78" t="s">
        <v>1510</v>
      </c>
      <c r="F78" t="s">
        <v>1508</v>
      </c>
      <c r="G78" s="5" t="s">
        <v>1584</v>
      </c>
      <c r="H78" t="s">
        <v>22</v>
      </c>
      <c r="I78" s="5"/>
    </row>
    <row r="79" spans="1:10" x14ac:dyDescent="0.25">
      <c r="A79" s="8">
        <v>78</v>
      </c>
      <c r="B79" s="79" t="s">
        <v>1436</v>
      </c>
      <c r="C79" t="s">
        <v>1437</v>
      </c>
      <c r="D79" t="s">
        <v>1562</v>
      </c>
      <c r="E79" t="s">
        <v>1585</v>
      </c>
      <c r="F79" t="s">
        <v>1443</v>
      </c>
      <c r="G79" s="30" t="s">
        <v>1563</v>
      </c>
      <c r="H79" t="s">
        <v>22</v>
      </c>
      <c r="I79" s="30" t="s">
        <v>1586</v>
      </c>
      <c r="J79" s="5"/>
    </row>
    <row r="80" spans="1:10" x14ac:dyDescent="0.25">
      <c r="A80" s="8">
        <v>79</v>
      </c>
      <c r="B80" s="79" t="s">
        <v>1436</v>
      </c>
      <c r="C80" t="s">
        <v>23</v>
      </c>
      <c r="D80" t="s">
        <v>23</v>
      </c>
      <c r="E80" t="s">
        <v>23</v>
      </c>
      <c r="F80" t="s">
        <v>1443</v>
      </c>
      <c r="G80" s="5" t="s">
        <v>1455</v>
      </c>
      <c r="H80" t="s">
        <v>273</v>
      </c>
      <c r="I80" s="5"/>
      <c r="J80" s="5"/>
    </row>
    <row r="81" spans="1:10" x14ac:dyDescent="0.25">
      <c r="A81" s="8">
        <v>80</v>
      </c>
      <c r="B81" s="79" t="s">
        <v>1436</v>
      </c>
      <c r="C81" t="s">
        <v>23</v>
      </c>
      <c r="D81" t="s">
        <v>23</v>
      </c>
      <c r="E81" s="29" t="s">
        <v>2151</v>
      </c>
      <c r="F81" s="29" t="s">
        <v>1443</v>
      </c>
      <c r="G81" s="30" t="s">
        <v>2152</v>
      </c>
      <c r="H81" s="29" t="s">
        <v>12</v>
      </c>
      <c r="I81" s="5"/>
      <c r="J81" s="5"/>
    </row>
    <row r="82" spans="1:10" x14ac:dyDescent="0.25">
      <c r="A82" s="8">
        <v>81</v>
      </c>
      <c r="B82" s="79" t="s">
        <v>1587</v>
      </c>
      <c r="C82" s="83"/>
      <c r="D82" s="83"/>
      <c r="E82" s="83"/>
      <c r="F82" s="83"/>
      <c r="G82" s="84"/>
      <c r="H82" s="83"/>
      <c r="I82" s="5"/>
      <c r="J82" s="5"/>
    </row>
    <row r="83" spans="1:10" ht="30" x14ac:dyDescent="0.25">
      <c r="A83" s="8">
        <v>82</v>
      </c>
      <c r="B83" s="79" t="s">
        <v>1436</v>
      </c>
      <c r="C83" t="s">
        <v>1437</v>
      </c>
      <c r="D83" t="s">
        <v>1588</v>
      </c>
      <c r="E83" t="s">
        <v>1439</v>
      </c>
      <c r="F83" s="29" t="s">
        <v>1589</v>
      </c>
      <c r="G83" s="30" t="s">
        <v>1590</v>
      </c>
      <c r="H83" t="s">
        <v>12</v>
      </c>
      <c r="I83" s="30" t="s">
        <v>1591</v>
      </c>
    </row>
    <row r="84" spans="1:10" x14ac:dyDescent="0.25">
      <c r="A84" s="8">
        <v>83</v>
      </c>
      <c r="B84" s="79" t="s">
        <v>1436</v>
      </c>
      <c r="C84" t="s">
        <v>1437</v>
      </c>
      <c r="D84" t="s">
        <v>1588</v>
      </c>
      <c r="E84" t="s">
        <v>81</v>
      </c>
      <c r="F84" t="s">
        <v>1589</v>
      </c>
      <c r="G84" s="5" t="s">
        <v>1592</v>
      </c>
      <c r="H84" t="s">
        <v>22</v>
      </c>
      <c r="I84" s="5"/>
      <c r="J84" s="5"/>
    </row>
    <row r="85" spans="1:10" x14ac:dyDescent="0.25">
      <c r="A85" s="8">
        <v>84</v>
      </c>
      <c r="B85" s="79" t="s">
        <v>1436</v>
      </c>
      <c r="C85" t="s">
        <v>1437</v>
      </c>
      <c r="D85" t="s">
        <v>1588</v>
      </c>
      <c r="E85" t="s">
        <v>89</v>
      </c>
      <c r="F85" t="s">
        <v>1589</v>
      </c>
      <c r="G85" s="5" t="s">
        <v>1593</v>
      </c>
      <c r="H85" t="s">
        <v>22</v>
      </c>
      <c r="I85" s="5"/>
      <c r="J85" s="5"/>
    </row>
    <row r="86" spans="1:10" x14ac:dyDescent="0.25">
      <c r="A86" s="8">
        <v>85</v>
      </c>
      <c r="B86" s="79" t="s">
        <v>1436</v>
      </c>
      <c r="C86" t="s">
        <v>1437</v>
      </c>
      <c r="D86" t="s">
        <v>1588</v>
      </c>
      <c r="E86" t="s">
        <v>85</v>
      </c>
      <c r="F86" t="s">
        <v>1589</v>
      </c>
      <c r="G86" s="5" t="s">
        <v>1594</v>
      </c>
      <c r="H86" t="s">
        <v>22</v>
      </c>
      <c r="I86" s="5"/>
      <c r="J86" s="5"/>
    </row>
    <row r="87" spans="1:10" x14ac:dyDescent="0.25">
      <c r="A87" s="8">
        <v>86</v>
      </c>
      <c r="B87" s="79" t="s">
        <v>1436</v>
      </c>
      <c r="C87" t="s">
        <v>1437</v>
      </c>
      <c r="D87" t="s">
        <v>1588</v>
      </c>
      <c r="E87" t="s">
        <v>1492</v>
      </c>
      <c r="F87" t="s">
        <v>1459</v>
      </c>
      <c r="G87" s="5" t="s">
        <v>1595</v>
      </c>
      <c r="H87" t="s">
        <v>22</v>
      </c>
      <c r="I87" s="5"/>
      <c r="J87" s="5"/>
    </row>
    <row r="88" spans="1:10" x14ac:dyDescent="0.25">
      <c r="A88" s="8">
        <v>87</v>
      </c>
      <c r="B88" s="79" t="s">
        <v>1436</v>
      </c>
      <c r="C88" t="s">
        <v>1437</v>
      </c>
      <c r="D88" t="s">
        <v>1588</v>
      </c>
      <c r="E88" t="s">
        <v>87</v>
      </c>
      <c r="F88" t="s">
        <v>1589</v>
      </c>
      <c r="G88" s="5" t="s">
        <v>1596</v>
      </c>
      <c r="H88" t="s">
        <v>22</v>
      </c>
      <c r="I88" s="5"/>
      <c r="J88" s="5"/>
    </row>
    <row r="89" spans="1:10" x14ac:dyDescent="0.25">
      <c r="A89" s="8">
        <v>88</v>
      </c>
      <c r="B89" s="79" t="s">
        <v>1436</v>
      </c>
      <c r="C89" t="s">
        <v>1437</v>
      </c>
      <c r="D89" t="s">
        <v>1588</v>
      </c>
      <c r="E89" t="s">
        <v>1497</v>
      </c>
      <c r="F89" t="s">
        <v>1597</v>
      </c>
      <c r="G89" s="5" t="s">
        <v>35</v>
      </c>
      <c r="H89" t="s">
        <v>22</v>
      </c>
      <c r="I89" s="5"/>
      <c r="J89" s="5"/>
    </row>
    <row r="90" spans="1:10" x14ac:dyDescent="0.25">
      <c r="A90" s="8">
        <v>89</v>
      </c>
      <c r="B90" s="79" t="s">
        <v>1436</v>
      </c>
      <c r="C90" t="s">
        <v>1437</v>
      </c>
      <c r="D90" t="s">
        <v>1588</v>
      </c>
      <c r="E90" t="s">
        <v>1580</v>
      </c>
      <c r="F90" s="29" t="s">
        <v>1598</v>
      </c>
      <c r="G90" s="30" t="s">
        <v>1599</v>
      </c>
      <c r="H90" s="29" t="s">
        <v>12</v>
      </c>
      <c r="I90" s="5"/>
      <c r="J90" s="5"/>
    </row>
    <row r="91" spans="1:10" x14ac:dyDescent="0.25">
      <c r="A91" s="8">
        <v>90</v>
      </c>
      <c r="B91" s="79" t="s">
        <v>1436</v>
      </c>
      <c r="C91" t="s">
        <v>1437</v>
      </c>
      <c r="D91" t="s">
        <v>1588</v>
      </c>
      <c r="E91" t="s">
        <v>1600</v>
      </c>
      <c r="F91" t="s">
        <v>1601</v>
      </c>
      <c r="G91" s="5" t="s">
        <v>21</v>
      </c>
      <c r="H91" t="s">
        <v>22</v>
      </c>
      <c r="I91" s="5"/>
      <c r="J91" s="5"/>
    </row>
    <row r="92" spans="1:10" x14ac:dyDescent="0.25">
      <c r="A92" s="8">
        <v>91</v>
      </c>
      <c r="B92" s="79" t="s">
        <v>1436</v>
      </c>
      <c r="C92" t="s">
        <v>1437</v>
      </c>
      <c r="D92" t="s">
        <v>1588</v>
      </c>
      <c r="E92" t="s">
        <v>1507</v>
      </c>
      <c r="F92" s="29" t="s">
        <v>1598</v>
      </c>
      <c r="G92" s="5" t="s">
        <v>1509</v>
      </c>
      <c r="H92" t="s">
        <v>22</v>
      </c>
      <c r="I92" s="5"/>
      <c r="J92" s="5"/>
    </row>
    <row r="93" spans="1:10" x14ac:dyDescent="0.25">
      <c r="A93" s="8">
        <v>92</v>
      </c>
      <c r="B93" s="79" t="s">
        <v>1436</v>
      </c>
      <c r="C93" t="s">
        <v>1437</v>
      </c>
      <c r="D93" t="s">
        <v>1588</v>
      </c>
      <c r="E93" t="s">
        <v>1602</v>
      </c>
      <c r="F93" t="s">
        <v>1589</v>
      </c>
      <c r="G93" s="5" t="s">
        <v>1603</v>
      </c>
      <c r="H93" t="s">
        <v>22</v>
      </c>
      <c r="I93" s="5"/>
      <c r="J93" s="5"/>
    </row>
    <row r="94" spans="1:10" x14ac:dyDescent="0.25">
      <c r="A94" s="8">
        <v>93</v>
      </c>
      <c r="B94" s="79" t="s">
        <v>1436</v>
      </c>
      <c r="C94" t="s">
        <v>1437</v>
      </c>
      <c r="D94" t="s">
        <v>1588</v>
      </c>
      <c r="E94" s="29" t="s">
        <v>1604</v>
      </c>
      <c r="F94" s="29" t="s">
        <v>1589</v>
      </c>
      <c r="G94" s="30" t="s">
        <v>1605</v>
      </c>
      <c r="H94" s="29" t="s">
        <v>12</v>
      </c>
      <c r="I94" s="30" t="s">
        <v>1606</v>
      </c>
      <c r="J94" s="30"/>
    </row>
    <row r="95" spans="1:10" x14ac:dyDescent="0.25">
      <c r="A95" s="8">
        <v>94</v>
      </c>
      <c r="B95" s="79" t="s">
        <v>1436</v>
      </c>
      <c r="C95" t="s">
        <v>1437</v>
      </c>
      <c r="D95" t="s">
        <v>1588</v>
      </c>
      <c r="E95" t="s">
        <v>83</v>
      </c>
      <c r="F95" t="s">
        <v>1589</v>
      </c>
      <c r="G95" s="5" t="s">
        <v>1607</v>
      </c>
      <c r="H95" t="s">
        <v>22</v>
      </c>
      <c r="I95" s="5"/>
      <c r="J95" s="5"/>
    </row>
    <row r="96" spans="1:10" x14ac:dyDescent="0.25">
      <c r="A96" s="8">
        <v>95</v>
      </c>
      <c r="B96" s="79" t="s">
        <v>1608</v>
      </c>
      <c r="C96" s="83"/>
      <c r="D96" s="83"/>
      <c r="E96" s="83"/>
      <c r="F96" s="83"/>
      <c r="G96" s="84"/>
      <c r="H96" s="83"/>
      <c r="I96" s="5"/>
      <c r="J96" s="5"/>
    </row>
    <row r="97" spans="1:10" x14ac:dyDescent="0.25">
      <c r="A97" s="8">
        <v>96</v>
      </c>
      <c r="B97" s="79" t="s">
        <v>1436</v>
      </c>
      <c r="C97" t="s">
        <v>1437</v>
      </c>
      <c r="D97" t="s">
        <v>1609</v>
      </c>
      <c r="E97" s="29" t="s">
        <v>1442</v>
      </c>
      <c r="F97" s="30" t="s">
        <v>1610</v>
      </c>
      <c r="G97" s="82" t="s">
        <v>1611</v>
      </c>
      <c r="H97" t="s">
        <v>12</v>
      </c>
      <c r="I97" s="5"/>
      <c r="J97" s="5"/>
    </row>
    <row r="98" spans="1:10" x14ac:dyDescent="0.25">
      <c r="A98" s="8">
        <v>97</v>
      </c>
      <c r="B98" s="79" t="s">
        <v>1436</v>
      </c>
      <c r="C98" t="s">
        <v>1437</v>
      </c>
      <c r="D98" t="s">
        <v>1609</v>
      </c>
      <c r="E98" t="s">
        <v>1446</v>
      </c>
      <c r="F98" s="30" t="s">
        <v>1612</v>
      </c>
      <c r="G98" s="30" t="s">
        <v>1613</v>
      </c>
      <c r="H98" s="29" t="s">
        <v>12</v>
      </c>
      <c r="I98" s="5"/>
      <c r="J98" s="5"/>
    </row>
    <row r="99" spans="1:10" x14ac:dyDescent="0.25">
      <c r="A99" s="8">
        <v>98</v>
      </c>
      <c r="B99" s="79" t="s">
        <v>1436</v>
      </c>
      <c r="C99" t="s">
        <v>1437</v>
      </c>
      <c r="D99" t="s">
        <v>1609</v>
      </c>
      <c r="E99" t="s">
        <v>1448</v>
      </c>
      <c r="F99" s="30" t="s">
        <v>1610</v>
      </c>
      <c r="G99" s="30" t="s">
        <v>1584</v>
      </c>
      <c r="H99" s="29" t="s">
        <v>22</v>
      </c>
      <c r="I99" s="5"/>
      <c r="J99" s="5"/>
    </row>
    <row r="100" spans="1:10" x14ac:dyDescent="0.25">
      <c r="A100" s="8">
        <v>99</v>
      </c>
      <c r="B100" s="79" t="s">
        <v>1436</v>
      </c>
      <c r="C100" t="s">
        <v>1437</v>
      </c>
      <c r="D100" t="s">
        <v>1609</v>
      </c>
      <c r="E100" t="s">
        <v>1614</v>
      </c>
      <c r="F100" s="30" t="s">
        <v>1612</v>
      </c>
      <c r="G100" s="30" t="s">
        <v>1615</v>
      </c>
      <c r="H100" s="29" t="s">
        <v>12</v>
      </c>
      <c r="I100" s="5"/>
      <c r="J100" s="5"/>
    </row>
    <row r="101" spans="1:10" x14ac:dyDescent="0.25">
      <c r="A101" s="8">
        <v>100</v>
      </c>
      <c r="B101" s="79" t="s">
        <v>1436</v>
      </c>
      <c r="C101" t="s">
        <v>1437</v>
      </c>
      <c r="D101" t="s">
        <v>1609</v>
      </c>
      <c r="E101" t="s">
        <v>1616</v>
      </c>
      <c r="F101" s="30" t="s">
        <v>1612</v>
      </c>
      <c r="G101" s="30" t="s">
        <v>1617</v>
      </c>
      <c r="H101" s="29" t="s">
        <v>12</v>
      </c>
      <c r="I101" s="5"/>
      <c r="J101" s="5"/>
    </row>
    <row r="102" spans="1:10" x14ac:dyDescent="0.25">
      <c r="A102" s="8">
        <v>101</v>
      </c>
      <c r="B102" s="79" t="s">
        <v>1436</v>
      </c>
      <c r="C102" t="s">
        <v>1437</v>
      </c>
      <c r="D102" t="s">
        <v>1609</v>
      </c>
      <c r="E102" t="s">
        <v>1618</v>
      </c>
      <c r="F102" s="30" t="s">
        <v>1612</v>
      </c>
      <c r="G102" s="30" t="s">
        <v>1619</v>
      </c>
      <c r="H102" t="s">
        <v>22</v>
      </c>
      <c r="I102" s="5"/>
      <c r="J102" s="5"/>
    </row>
    <row r="103" spans="1:10" ht="30" x14ac:dyDescent="0.25">
      <c r="A103" s="8">
        <v>102</v>
      </c>
      <c r="B103" s="79" t="s">
        <v>1436</v>
      </c>
      <c r="C103" t="s">
        <v>1437</v>
      </c>
      <c r="D103" t="s">
        <v>1609</v>
      </c>
      <c r="E103" t="s">
        <v>1450</v>
      </c>
      <c r="F103" s="30" t="s">
        <v>1620</v>
      </c>
      <c r="G103" s="82" t="s">
        <v>1452</v>
      </c>
      <c r="H103" s="35" t="s">
        <v>22</v>
      </c>
      <c r="I103" s="5"/>
      <c r="J103" s="30"/>
    </row>
    <row r="104" spans="1:10" x14ac:dyDescent="0.25">
      <c r="A104" s="8">
        <v>103</v>
      </c>
      <c r="B104" s="79" t="s">
        <v>1436</v>
      </c>
      <c r="C104" t="s">
        <v>1437</v>
      </c>
      <c r="D104" t="s">
        <v>1609</v>
      </c>
      <c r="E104" t="s">
        <v>1551</v>
      </c>
      <c r="F104" s="30" t="s">
        <v>1621</v>
      </c>
      <c r="G104" s="30" t="s">
        <v>1553</v>
      </c>
      <c r="H104" t="s">
        <v>22</v>
      </c>
      <c r="I104" s="5"/>
      <c r="J104" s="30"/>
    </row>
    <row r="105" spans="1:10" x14ac:dyDescent="0.25">
      <c r="A105" s="8">
        <v>104</v>
      </c>
      <c r="B105" s="79" t="s">
        <v>1436</v>
      </c>
      <c r="C105" t="s">
        <v>23</v>
      </c>
      <c r="D105" t="s">
        <v>23</v>
      </c>
      <c r="E105" t="s">
        <v>23</v>
      </c>
      <c r="F105" s="29" t="s">
        <v>1612</v>
      </c>
      <c r="G105" s="30" t="s">
        <v>1622</v>
      </c>
      <c r="H105" t="s">
        <v>273</v>
      </c>
      <c r="I105" s="30" t="s">
        <v>1623</v>
      </c>
      <c r="J105" s="5"/>
    </row>
    <row r="106" spans="1:10" ht="30" x14ac:dyDescent="0.25">
      <c r="A106" s="8">
        <v>105</v>
      </c>
      <c r="B106" s="79" t="s">
        <v>1436</v>
      </c>
      <c r="C106" t="s">
        <v>23</v>
      </c>
      <c r="D106" t="s">
        <v>23</v>
      </c>
      <c r="E106" t="s">
        <v>23</v>
      </c>
      <c r="F106" s="29" t="s">
        <v>1612</v>
      </c>
      <c r="G106" s="30" t="s">
        <v>1624</v>
      </c>
      <c r="H106" t="s">
        <v>273</v>
      </c>
      <c r="I106" s="5"/>
      <c r="J106" s="5"/>
    </row>
    <row r="107" spans="1:10" x14ac:dyDescent="0.25">
      <c r="A107" s="8">
        <v>106</v>
      </c>
      <c r="B107" s="79" t="s">
        <v>1436</v>
      </c>
      <c r="C107" t="s">
        <v>23</v>
      </c>
      <c r="D107" t="s">
        <v>23</v>
      </c>
      <c r="E107" t="s">
        <v>23</v>
      </c>
      <c r="F107" s="29" t="s">
        <v>1625</v>
      </c>
      <c r="G107" s="30" t="s">
        <v>1625</v>
      </c>
      <c r="H107" t="s">
        <v>273</v>
      </c>
      <c r="I107" s="5" t="s">
        <v>1626</v>
      </c>
      <c r="J107" s="30"/>
    </row>
    <row r="108" spans="1:10" x14ac:dyDescent="0.25">
      <c r="A108" s="8">
        <v>107</v>
      </c>
      <c r="B108" s="79" t="s">
        <v>1436</v>
      </c>
      <c r="C108" t="s">
        <v>23</v>
      </c>
      <c r="D108" t="s">
        <v>23</v>
      </c>
      <c r="E108" t="s">
        <v>23</v>
      </c>
      <c r="F108" s="29" t="s">
        <v>1625</v>
      </c>
      <c r="G108" s="5" t="s">
        <v>1627</v>
      </c>
      <c r="H108" t="s">
        <v>273</v>
      </c>
      <c r="I108" s="5"/>
      <c r="J108" s="5"/>
    </row>
    <row r="109" spans="1:10" x14ac:dyDescent="0.25">
      <c r="A109" s="8">
        <v>108</v>
      </c>
      <c r="B109" s="79" t="s">
        <v>1436</v>
      </c>
      <c r="C109" t="s">
        <v>23</v>
      </c>
      <c r="D109" t="s">
        <v>23</v>
      </c>
      <c r="E109" t="s">
        <v>23</v>
      </c>
      <c r="F109" s="29" t="s">
        <v>1625</v>
      </c>
      <c r="G109" s="5" t="s">
        <v>35</v>
      </c>
      <c r="H109" t="s">
        <v>273</v>
      </c>
      <c r="I109" s="5"/>
      <c r="J109" s="5"/>
    </row>
    <row r="110" spans="1:10" x14ac:dyDescent="0.25">
      <c r="A110" s="8">
        <v>109</v>
      </c>
      <c r="B110" s="79" t="s">
        <v>1436</v>
      </c>
      <c r="C110" t="s">
        <v>23</v>
      </c>
      <c r="D110" t="s">
        <v>23</v>
      </c>
      <c r="E110" t="s">
        <v>23</v>
      </c>
      <c r="F110" s="29" t="s">
        <v>1625</v>
      </c>
      <c r="G110" s="5" t="s">
        <v>21</v>
      </c>
      <c r="H110" t="s">
        <v>273</v>
      </c>
      <c r="I110" s="5"/>
      <c r="J110" s="5"/>
    </row>
    <row r="111" spans="1:10" x14ac:dyDescent="0.25">
      <c r="A111" s="8">
        <v>110</v>
      </c>
      <c r="B111" s="79"/>
      <c r="C111" t="s">
        <v>1437</v>
      </c>
      <c r="D111" t="s">
        <v>1609</v>
      </c>
      <c r="E111" t="s">
        <v>1628</v>
      </c>
      <c r="F111" t="s">
        <v>1612</v>
      </c>
      <c r="G111" s="5" t="s">
        <v>1582</v>
      </c>
      <c r="H111" t="s">
        <v>12</v>
      </c>
      <c r="I111" s="5" t="s">
        <v>1583</v>
      </c>
      <c r="J111" s="5"/>
    </row>
    <row r="112" spans="1:10" x14ac:dyDescent="0.25">
      <c r="A112" s="8">
        <v>111</v>
      </c>
      <c r="B112" s="79" t="s">
        <v>1629</v>
      </c>
      <c r="C112" s="83"/>
      <c r="D112" s="83"/>
      <c r="E112" s="83"/>
      <c r="F112" s="83"/>
      <c r="G112" s="84"/>
      <c r="H112" s="83"/>
      <c r="I112" s="5"/>
      <c r="J112" s="5"/>
    </row>
    <row r="113" spans="1:10" x14ac:dyDescent="0.25">
      <c r="A113" s="8">
        <v>112</v>
      </c>
      <c r="B113" s="79" t="s">
        <v>1436</v>
      </c>
      <c r="C113" t="s">
        <v>1437</v>
      </c>
      <c r="D113" t="s">
        <v>1630</v>
      </c>
      <c r="E113" t="s">
        <v>1536</v>
      </c>
      <c r="F113" t="s">
        <v>1631</v>
      </c>
      <c r="G113" s="5" t="s">
        <v>1536</v>
      </c>
      <c r="H113" t="s">
        <v>12</v>
      </c>
      <c r="I113" s="5"/>
      <c r="J113" s="5"/>
    </row>
    <row r="114" spans="1:10" x14ac:dyDescent="0.25">
      <c r="A114" s="8">
        <v>113</v>
      </c>
      <c r="B114" s="79" t="s">
        <v>1436</v>
      </c>
      <c r="C114" t="s">
        <v>1437</v>
      </c>
      <c r="D114" t="s">
        <v>1630</v>
      </c>
      <c r="E114" t="s">
        <v>1538</v>
      </c>
      <c r="F114" t="s">
        <v>1631</v>
      </c>
      <c r="G114" s="85" t="s">
        <v>1632</v>
      </c>
      <c r="H114" s="29" t="s">
        <v>22</v>
      </c>
      <c r="I114" s="5"/>
      <c r="J114" s="5"/>
    </row>
    <row r="115" spans="1:10" x14ac:dyDescent="0.25">
      <c r="A115" s="8">
        <v>114</v>
      </c>
      <c r="B115" s="79" t="s">
        <v>1436</v>
      </c>
      <c r="C115" t="s">
        <v>1437</v>
      </c>
      <c r="D115" t="s">
        <v>1630</v>
      </c>
      <c r="E115" t="s">
        <v>1540</v>
      </c>
      <c r="F115" t="s">
        <v>1631</v>
      </c>
      <c r="G115" s="30" t="s">
        <v>1633</v>
      </c>
      <c r="H115" s="29" t="s">
        <v>22</v>
      </c>
      <c r="I115" s="5"/>
      <c r="J115" s="5"/>
    </row>
    <row r="116" spans="1:10" x14ac:dyDescent="0.25">
      <c r="A116" s="8">
        <v>115</v>
      </c>
      <c r="B116" s="79" t="s">
        <v>1436</v>
      </c>
      <c r="C116" t="s">
        <v>1437</v>
      </c>
      <c r="D116" t="s">
        <v>1630</v>
      </c>
      <c r="E116" t="s">
        <v>1634</v>
      </c>
      <c r="F116" t="s">
        <v>1631</v>
      </c>
      <c r="G116" s="5" t="s">
        <v>1635</v>
      </c>
      <c r="H116" s="29" t="s">
        <v>22</v>
      </c>
      <c r="I116" s="5"/>
      <c r="J116" s="5"/>
    </row>
    <row r="117" spans="1:10" x14ac:dyDescent="0.25">
      <c r="A117" s="8">
        <v>116</v>
      </c>
      <c r="B117" s="79" t="s">
        <v>1436</v>
      </c>
      <c r="C117" t="s">
        <v>1437</v>
      </c>
      <c r="D117" t="s">
        <v>1630</v>
      </c>
      <c r="E117" t="s">
        <v>1636</v>
      </c>
      <c r="F117" t="s">
        <v>1631</v>
      </c>
      <c r="G117" s="5" t="s">
        <v>1637</v>
      </c>
      <c r="H117" t="s">
        <v>12</v>
      </c>
      <c r="I117" s="5"/>
      <c r="J117" s="5"/>
    </row>
    <row r="118" spans="1:10" x14ac:dyDescent="0.25">
      <c r="A118" s="8">
        <v>117</v>
      </c>
      <c r="B118" s="79" t="s">
        <v>1436</v>
      </c>
      <c r="C118" t="s">
        <v>1437</v>
      </c>
      <c r="D118" t="s">
        <v>1630</v>
      </c>
      <c r="E118" t="s">
        <v>1638</v>
      </c>
      <c r="F118" t="s">
        <v>1631</v>
      </c>
      <c r="G118" s="5" t="s">
        <v>228</v>
      </c>
      <c r="H118" s="29" t="s">
        <v>22</v>
      </c>
      <c r="I118" s="5"/>
      <c r="J118" s="5"/>
    </row>
    <row r="119" spans="1:10" x14ac:dyDescent="0.25">
      <c r="A119" s="8">
        <v>118</v>
      </c>
      <c r="B119" s="79" t="s">
        <v>1436</v>
      </c>
      <c r="C119" t="s">
        <v>1437</v>
      </c>
      <c r="D119" t="s">
        <v>1630</v>
      </c>
      <c r="E119" t="s">
        <v>1639</v>
      </c>
      <c r="F119" t="s">
        <v>1631</v>
      </c>
      <c r="G119" s="30" t="s">
        <v>1640</v>
      </c>
      <c r="H119" s="29" t="s">
        <v>22</v>
      </c>
      <c r="I119" s="30" t="s">
        <v>1641</v>
      </c>
      <c r="J119" s="30"/>
    </row>
    <row r="120" spans="1:10" x14ac:dyDescent="0.25">
      <c r="A120" s="8">
        <v>119</v>
      </c>
      <c r="B120" s="79" t="s">
        <v>1436</v>
      </c>
      <c r="C120" t="s">
        <v>23</v>
      </c>
      <c r="D120" t="s">
        <v>23</v>
      </c>
      <c r="E120" t="s">
        <v>23</v>
      </c>
      <c r="F120" t="s">
        <v>1631</v>
      </c>
      <c r="G120" s="30" t="s">
        <v>1642</v>
      </c>
      <c r="H120" t="s">
        <v>273</v>
      </c>
      <c r="I120" s="5"/>
      <c r="J120" s="5"/>
    </row>
    <row r="121" spans="1:10" x14ac:dyDescent="0.25">
      <c r="A121" s="8">
        <v>120</v>
      </c>
      <c r="B121" s="79" t="s">
        <v>1436</v>
      </c>
      <c r="C121" t="s">
        <v>23</v>
      </c>
      <c r="D121" t="s">
        <v>23</v>
      </c>
      <c r="E121" t="s">
        <v>23</v>
      </c>
      <c r="F121" t="s">
        <v>1631</v>
      </c>
      <c r="G121" s="26" t="s">
        <v>35</v>
      </c>
      <c r="H121" t="s">
        <v>273</v>
      </c>
      <c r="I121" s="5"/>
      <c r="J121" s="5"/>
    </row>
    <row r="122" spans="1:10" x14ac:dyDescent="0.25">
      <c r="A122" s="8">
        <v>121</v>
      </c>
      <c r="B122" s="86"/>
      <c r="C122" s="86"/>
      <c r="D122" s="86"/>
      <c r="E122" s="86"/>
      <c r="F122" s="86"/>
      <c r="G122" s="87"/>
      <c r="H122" s="86"/>
      <c r="I122" s="87"/>
      <c r="J122" s="86"/>
    </row>
    <row r="123" spans="1:10" x14ac:dyDescent="0.25">
      <c r="A123" s="8">
        <v>122</v>
      </c>
      <c r="B123" s="79" t="s">
        <v>1643</v>
      </c>
      <c r="C123" s="83"/>
      <c r="D123" s="83"/>
      <c r="E123" s="83"/>
      <c r="F123" s="83"/>
      <c r="G123" s="84"/>
      <c r="H123" s="84"/>
      <c r="I123" s="84"/>
      <c r="J123" s="84"/>
    </row>
    <row r="124" spans="1:10" x14ac:dyDescent="0.25">
      <c r="A124" s="8">
        <v>123</v>
      </c>
      <c r="B124" s="79" t="s">
        <v>1436</v>
      </c>
      <c r="C124" t="s">
        <v>1644</v>
      </c>
      <c r="D124" t="s">
        <v>1478</v>
      </c>
      <c r="E124" t="s">
        <v>1645</v>
      </c>
      <c r="F124" t="s">
        <v>1646</v>
      </c>
      <c r="G124" s="5" t="s">
        <v>1647</v>
      </c>
      <c r="H124" t="s">
        <v>22</v>
      </c>
      <c r="I124" s="88" t="s">
        <v>1648</v>
      </c>
    </row>
    <row r="125" spans="1:10" x14ac:dyDescent="0.25">
      <c r="A125" s="8">
        <v>124</v>
      </c>
      <c r="B125" s="79" t="s">
        <v>1436</v>
      </c>
      <c r="C125" t="s">
        <v>1644</v>
      </c>
      <c r="D125" t="s">
        <v>1478</v>
      </c>
      <c r="E125" t="s">
        <v>1649</v>
      </c>
      <c r="F125" t="s">
        <v>1443</v>
      </c>
      <c r="G125" s="89" t="s">
        <v>1650</v>
      </c>
      <c r="H125" t="s">
        <v>12</v>
      </c>
      <c r="I125" s="90" t="s">
        <v>1651</v>
      </c>
    </row>
    <row r="126" spans="1:10" x14ac:dyDescent="0.25">
      <c r="A126" s="8">
        <v>125</v>
      </c>
      <c r="B126" s="79" t="s">
        <v>1436</v>
      </c>
      <c r="C126" t="s">
        <v>1644</v>
      </c>
      <c r="D126" t="s">
        <v>1478</v>
      </c>
      <c r="E126" t="s">
        <v>1652</v>
      </c>
      <c r="F126" t="s">
        <v>1646</v>
      </c>
      <c r="G126" s="5" t="s">
        <v>1647</v>
      </c>
      <c r="H126" t="s">
        <v>22</v>
      </c>
      <c r="I126" s="88" t="s">
        <v>1653</v>
      </c>
    </row>
    <row r="127" spans="1:10" x14ac:dyDescent="0.25">
      <c r="A127" s="8">
        <v>126</v>
      </c>
      <c r="B127" s="79" t="s">
        <v>1436</v>
      </c>
      <c r="C127" t="s">
        <v>1644</v>
      </c>
      <c r="D127" t="s">
        <v>1478</v>
      </c>
      <c r="E127" t="s">
        <v>1654</v>
      </c>
      <c r="F127" t="s">
        <v>1646</v>
      </c>
      <c r="G127" s="5" t="s">
        <v>1647</v>
      </c>
      <c r="H127" t="s">
        <v>22</v>
      </c>
      <c r="I127" s="88" t="s">
        <v>1655</v>
      </c>
    </row>
    <row r="128" spans="1:10" x14ac:dyDescent="0.25">
      <c r="A128" s="8">
        <v>127</v>
      </c>
      <c r="B128" s="79" t="s">
        <v>1656</v>
      </c>
      <c r="C128" s="83"/>
      <c r="D128" s="83"/>
      <c r="E128" s="83"/>
      <c r="F128" s="83"/>
      <c r="G128" s="84"/>
      <c r="H128" s="83"/>
      <c r="I128" s="83"/>
      <c r="J128" s="83"/>
    </row>
    <row r="129" spans="1:10" x14ac:dyDescent="0.25">
      <c r="A129" s="8">
        <v>128</v>
      </c>
      <c r="B129" s="79" t="s">
        <v>1436</v>
      </c>
      <c r="C129" t="s">
        <v>1644</v>
      </c>
      <c r="D129" t="s">
        <v>1657</v>
      </c>
      <c r="E129" t="s">
        <v>1658</v>
      </c>
      <c r="F129" t="s">
        <v>1659</v>
      </c>
      <c r="G129" s="5" t="s">
        <v>1660</v>
      </c>
      <c r="H129" t="s">
        <v>12</v>
      </c>
      <c r="I129" s="30" t="s">
        <v>1661</v>
      </c>
    </row>
    <row r="130" spans="1:10" x14ac:dyDescent="0.25">
      <c r="A130" s="8">
        <v>129</v>
      </c>
      <c r="B130" s="79" t="s">
        <v>1436</v>
      </c>
      <c r="C130" t="s">
        <v>1644</v>
      </c>
      <c r="D130" t="s">
        <v>1657</v>
      </c>
      <c r="E130" t="s">
        <v>1662</v>
      </c>
      <c r="F130" t="s">
        <v>1659</v>
      </c>
      <c r="G130" s="5" t="s">
        <v>1663</v>
      </c>
      <c r="H130" s="81" t="s">
        <v>286</v>
      </c>
      <c r="I130" s="5"/>
      <c r="J130" s="26"/>
    </row>
    <row r="131" spans="1:10" x14ac:dyDescent="0.25">
      <c r="A131" s="8">
        <v>130</v>
      </c>
      <c r="B131" s="79" t="s">
        <v>1436</v>
      </c>
      <c r="C131" t="s">
        <v>1644</v>
      </c>
      <c r="D131" t="s">
        <v>1657</v>
      </c>
      <c r="E131" t="s">
        <v>1664</v>
      </c>
      <c r="F131" t="s">
        <v>1659</v>
      </c>
      <c r="G131" s="5" t="s">
        <v>1665</v>
      </c>
      <c r="H131" s="26" t="s">
        <v>12</v>
      </c>
      <c r="I131" s="5" t="s">
        <v>1666</v>
      </c>
    </row>
    <row r="132" spans="1:10" x14ac:dyDescent="0.25">
      <c r="A132" s="8">
        <v>131</v>
      </c>
      <c r="B132" s="79" t="s">
        <v>1667</v>
      </c>
      <c r="C132" s="83"/>
      <c r="D132" s="83"/>
      <c r="E132" s="83"/>
      <c r="F132" s="83"/>
      <c r="G132" s="84"/>
      <c r="H132" s="83"/>
      <c r="I132" s="83"/>
      <c r="J132" s="83"/>
    </row>
    <row r="133" spans="1:10" x14ac:dyDescent="0.25">
      <c r="A133" s="8">
        <v>132</v>
      </c>
      <c r="B133" s="79" t="s">
        <v>1436</v>
      </c>
      <c r="C133" t="s">
        <v>1644</v>
      </c>
      <c r="D133" t="s">
        <v>1668</v>
      </c>
      <c r="E133" t="s">
        <v>1669</v>
      </c>
      <c r="F133" t="s">
        <v>1670</v>
      </c>
      <c r="G133" s="5" t="s">
        <v>1671</v>
      </c>
      <c r="H133" t="s">
        <v>12</v>
      </c>
      <c r="I133" s="5" t="s">
        <v>1672</v>
      </c>
    </row>
    <row r="134" spans="1:10" x14ac:dyDescent="0.25">
      <c r="A134" s="8">
        <v>133</v>
      </c>
      <c r="B134" s="79" t="s">
        <v>1436</v>
      </c>
      <c r="C134" t="s">
        <v>1644</v>
      </c>
      <c r="D134" t="s">
        <v>1668</v>
      </c>
      <c r="E134" t="s">
        <v>1662</v>
      </c>
      <c r="F134" t="s">
        <v>1670</v>
      </c>
      <c r="G134" s="5" t="s">
        <v>1663</v>
      </c>
      <c r="H134" t="s">
        <v>286</v>
      </c>
      <c r="I134" s="5"/>
    </row>
    <row r="135" spans="1:10" x14ac:dyDescent="0.25">
      <c r="A135" s="8">
        <v>134</v>
      </c>
      <c r="B135" s="79" t="s">
        <v>1436</v>
      </c>
      <c r="C135" t="s">
        <v>1644</v>
      </c>
      <c r="D135" t="s">
        <v>1668</v>
      </c>
      <c r="E135" t="s">
        <v>1673</v>
      </c>
      <c r="F135" t="s">
        <v>1670</v>
      </c>
      <c r="G135" s="5" t="s">
        <v>1665</v>
      </c>
      <c r="H135" t="s">
        <v>12</v>
      </c>
      <c r="I135" s="5" t="s">
        <v>1666</v>
      </c>
    </row>
    <row r="136" spans="1:10" x14ac:dyDescent="0.25">
      <c r="A136" s="8">
        <v>135</v>
      </c>
      <c r="B136" s="79" t="s">
        <v>1674</v>
      </c>
      <c r="C136" s="83"/>
      <c r="D136" s="83"/>
      <c r="E136" s="83"/>
      <c r="F136" s="83"/>
      <c r="G136" s="84"/>
      <c r="H136" s="83"/>
      <c r="I136" s="83"/>
      <c r="J136" s="83"/>
    </row>
    <row r="137" spans="1:10" x14ac:dyDescent="0.25">
      <c r="A137" s="8">
        <v>136</v>
      </c>
      <c r="B137" s="79" t="s">
        <v>1436</v>
      </c>
      <c r="C137" t="s">
        <v>1644</v>
      </c>
      <c r="D137" t="s">
        <v>1675</v>
      </c>
      <c r="E137" t="s">
        <v>1662</v>
      </c>
      <c r="F137" t="s">
        <v>1663</v>
      </c>
      <c r="G137" s="5" t="s">
        <v>1663</v>
      </c>
      <c r="H137" t="s">
        <v>286</v>
      </c>
      <c r="I137" s="5"/>
    </row>
    <row r="138" spans="1:10" x14ac:dyDescent="0.25">
      <c r="A138" s="8">
        <v>137</v>
      </c>
      <c r="B138" s="79" t="s">
        <v>1436</v>
      </c>
      <c r="C138" t="s">
        <v>1644</v>
      </c>
      <c r="D138" t="s">
        <v>1675</v>
      </c>
      <c r="E138" t="s">
        <v>1676</v>
      </c>
      <c r="F138" t="s">
        <v>1677</v>
      </c>
      <c r="G138" s="5" t="s">
        <v>1678</v>
      </c>
      <c r="H138" t="s">
        <v>22</v>
      </c>
      <c r="I138" s="5" t="s">
        <v>1679</v>
      </c>
    </row>
    <row r="139" spans="1:10" x14ac:dyDescent="0.25">
      <c r="A139" s="8">
        <v>138</v>
      </c>
      <c r="B139" s="79" t="s">
        <v>1436</v>
      </c>
      <c r="C139" t="s">
        <v>1644</v>
      </c>
      <c r="D139" t="s">
        <v>1478</v>
      </c>
      <c r="E139" t="s">
        <v>1507</v>
      </c>
      <c r="F139" t="s">
        <v>1677</v>
      </c>
      <c r="G139" s="5" t="s">
        <v>1680</v>
      </c>
      <c r="H139" t="s">
        <v>273</v>
      </c>
      <c r="I139" s="5"/>
    </row>
    <row r="140" spans="1:10" x14ac:dyDescent="0.25">
      <c r="A140" s="8">
        <v>139</v>
      </c>
      <c r="B140" s="79" t="s">
        <v>1436</v>
      </c>
      <c r="C140" t="s">
        <v>1644</v>
      </c>
      <c r="D140" t="s">
        <v>1675</v>
      </c>
      <c r="E140" t="s">
        <v>1681</v>
      </c>
      <c r="F140" t="s">
        <v>1677</v>
      </c>
      <c r="G140" s="5" t="s">
        <v>1682</v>
      </c>
      <c r="H140" t="s">
        <v>273</v>
      </c>
      <c r="I140" s="5" t="s">
        <v>1683</v>
      </c>
    </row>
    <row r="141" spans="1:10" x14ac:dyDescent="0.25">
      <c r="A141" s="8">
        <v>140</v>
      </c>
      <c r="B141" s="79" t="s">
        <v>1436</v>
      </c>
      <c r="C141" t="s">
        <v>1644</v>
      </c>
      <c r="D141" t="s">
        <v>1675</v>
      </c>
      <c r="E141" t="s">
        <v>1681</v>
      </c>
      <c r="F141" t="s">
        <v>1677</v>
      </c>
      <c r="G141" s="5" t="s">
        <v>1684</v>
      </c>
      <c r="H141" t="s">
        <v>273</v>
      </c>
      <c r="I141" s="30" t="s">
        <v>1685</v>
      </c>
    </row>
    <row r="142" spans="1:10" x14ac:dyDescent="0.25">
      <c r="A142" s="8">
        <v>141</v>
      </c>
      <c r="B142" s="79" t="s">
        <v>1686</v>
      </c>
      <c r="C142" s="83"/>
      <c r="D142" s="83"/>
      <c r="E142" s="83"/>
      <c r="F142" s="83"/>
      <c r="G142" s="84"/>
      <c r="H142" s="83"/>
      <c r="I142" s="83"/>
      <c r="J142" s="83"/>
    </row>
    <row r="143" spans="1:10" x14ac:dyDescent="0.25">
      <c r="A143" s="8">
        <v>142</v>
      </c>
      <c r="B143" s="79" t="s">
        <v>1436</v>
      </c>
      <c r="C143" t="s">
        <v>1644</v>
      </c>
      <c r="D143" t="s">
        <v>1687</v>
      </c>
      <c r="E143" t="s">
        <v>1688</v>
      </c>
      <c r="F143" t="s">
        <v>1663</v>
      </c>
      <c r="G143" s="5" t="s">
        <v>1663</v>
      </c>
      <c r="H143" t="s">
        <v>286</v>
      </c>
      <c r="I143" s="5"/>
    </row>
    <row r="144" spans="1:10" x14ac:dyDescent="0.25">
      <c r="A144" s="8">
        <v>143</v>
      </c>
      <c r="B144" s="79" t="s">
        <v>1436</v>
      </c>
      <c r="C144" t="s">
        <v>1644</v>
      </c>
      <c r="D144" t="s">
        <v>1687</v>
      </c>
      <c r="E144" t="s">
        <v>1689</v>
      </c>
      <c r="F144" t="s">
        <v>1690</v>
      </c>
      <c r="G144" s="5" t="s">
        <v>1691</v>
      </c>
      <c r="H144" t="s">
        <v>12</v>
      </c>
      <c r="I144" s="5" t="s">
        <v>1692</v>
      </c>
    </row>
    <row r="145" spans="1:10" x14ac:dyDescent="0.25">
      <c r="A145" s="8">
        <v>144</v>
      </c>
      <c r="B145" s="79" t="s">
        <v>1436</v>
      </c>
      <c r="C145" t="s">
        <v>1644</v>
      </c>
      <c r="D145" t="s">
        <v>1687</v>
      </c>
      <c r="E145" t="s">
        <v>1673</v>
      </c>
      <c r="F145" t="s">
        <v>1690</v>
      </c>
      <c r="G145" s="5" t="s">
        <v>1665</v>
      </c>
      <c r="H145" t="s">
        <v>12</v>
      </c>
      <c r="I145" s="5" t="s">
        <v>1666</v>
      </c>
    </row>
    <row r="146" spans="1:10" x14ac:dyDescent="0.25">
      <c r="A146" s="8">
        <v>145</v>
      </c>
      <c r="B146" s="79" t="s">
        <v>1693</v>
      </c>
      <c r="C146" s="83"/>
      <c r="D146" s="83"/>
      <c r="E146" s="83"/>
      <c r="F146" s="83"/>
      <c r="G146" s="84"/>
      <c r="H146" s="83"/>
      <c r="I146" s="83"/>
      <c r="J146" s="83"/>
    </row>
    <row r="147" spans="1:10" x14ac:dyDescent="0.25">
      <c r="A147" s="8">
        <v>146</v>
      </c>
      <c r="B147" s="79" t="s">
        <v>1436</v>
      </c>
      <c r="C147" t="s">
        <v>1644</v>
      </c>
      <c r="D147" t="s">
        <v>1694</v>
      </c>
      <c r="E147" t="s">
        <v>1688</v>
      </c>
      <c r="F147" t="s">
        <v>1695</v>
      </c>
      <c r="G147" s="5" t="s">
        <v>1663</v>
      </c>
      <c r="H147" t="s">
        <v>286</v>
      </c>
      <c r="I147" s="5"/>
    </row>
    <row r="148" spans="1:10" x14ac:dyDescent="0.25">
      <c r="A148" s="8">
        <v>147</v>
      </c>
      <c r="B148" s="79" t="s">
        <v>1436</v>
      </c>
      <c r="C148" t="s">
        <v>1644</v>
      </c>
      <c r="D148" t="s">
        <v>1694</v>
      </c>
      <c r="E148" t="s">
        <v>1673</v>
      </c>
      <c r="F148" t="s">
        <v>1695</v>
      </c>
      <c r="G148" s="5" t="s">
        <v>1665</v>
      </c>
      <c r="H148" t="s">
        <v>12</v>
      </c>
      <c r="I148" s="5" t="s">
        <v>1666</v>
      </c>
    </row>
    <row r="149" spans="1:10" x14ac:dyDescent="0.25">
      <c r="A149" s="8">
        <v>148</v>
      </c>
      <c r="B149" s="79" t="s">
        <v>1436</v>
      </c>
      <c r="C149" t="s">
        <v>1644</v>
      </c>
      <c r="D149" t="s">
        <v>1694</v>
      </c>
      <c r="E149" s="5" t="s">
        <v>1696</v>
      </c>
      <c r="F149" t="s">
        <v>1695</v>
      </c>
      <c r="G149" s="5" t="s">
        <v>1697</v>
      </c>
      <c r="H149" t="s">
        <v>12</v>
      </c>
      <c r="I149" s="5" t="s">
        <v>1698</v>
      </c>
    </row>
    <row r="150" spans="1:10" x14ac:dyDescent="0.25">
      <c r="A150" s="8">
        <v>149</v>
      </c>
      <c r="B150" s="79" t="s">
        <v>1699</v>
      </c>
      <c r="C150" s="83"/>
      <c r="D150" s="83"/>
      <c r="E150" s="83"/>
      <c r="F150" s="83"/>
      <c r="G150" s="84"/>
      <c r="H150" s="83"/>
      <c r="I150" s="83"/>
      <c r="J150" s="83"/>
    </row>
    <row r="151" spans="1:10" x14ac:dyDescent="0.25">
      <c r="A151" s="8">
        <v>150</v>
      </c>
      <c r="B151" s="79" t="s">
        <v>1436</v>
      </c>
      <c r="C151" t="s">
        <v>1644</v>
      </c>
      <c r="D151" t="s">
        <v>1700</v>
      </c>
      <c r="E151" t="s">
        <v>1453</v>
      </c>
      <c r="F151" s="29" t="s">
        <v>1663</v>
      </c>
      <c r="G151" s="5" t="s">
        <v>1663</v>
      </c>
      <c r="H151" t="s">
        <v>286</v>
      </c>
      <c r="I151" s="5"/>
      <c r="J151" s="29" t="s">
        <v>1701</v>
      </c>
    </row>
    <row r="152" spans="1:10" x14ac:dyDescent="0.25">
      <c r="A152" s="8">
        <v>151</v>
      </c>
      <c r="B152" s="79" t="s">
        <v>1436</v>
      </c>
      <c r="C152" t="s">
        <v>1644</v>
      </c>
      <c r="D152" t="s">
        <v>1700</v>
      </c>
      <c r="E152" t="s">
        <v>1702</v>
      </c>
      <c r="F152" s="29" t="s">
        <v>1663</v>
      </c>
      <c r="G152" s="30" t="s">
        <v>1663</v>
      </c>
      <c r="H152" t="s">
        <v>286</v>
      </c>
      <c r="I152" s="5"/>
      <c r="J152" s="29" t="s">
        <v>1703</v>
      </c>
    </row>
    <row r="153" spans="1:10" x14ac:dyDescent="0.25">
      <c r="A153" s="8">
        <v>152</v>
      </c>
      <c r="B153" s="79" t="s">
        <v>1436</v>
      </c>
      <c r="C153" t="s">
        <v>1644</v>
      </c>
      <c r="D153" t="s">
        <v>1700</v>
      </c>
      <c r="E153" t="s">
        <v>1540</v>
      </c>
      <c r="F153" t="s">
        <v>1663</v>
      </c>
      <c r="G153" s="5" t="s">
        <v>1663</v>
      </c>
      <c r="H153" t="s">
        <v>286</v>
      </c>
      <c r="I153" s="5"/>
      <c r="J153" s="29" t="s">
        <v>1704</v>
      </c>
    </row>
    <row r="154" spans="1:10" x14ac:dyDescent="0.25">
      <c r="A154" s="8">
        <v>153</v>
      </c>
      <c r="B154" s="79" t="s">
        <v>1436</v>
      </c>
      <c r="C154" t="s">
        <v>1644</v>
      </c>
      <c r="D154" t="s">
        <v>1700</v>
      </c>
      <c r="E154" t="s">
        <v>1705</v>
      </c>
      <c r="F154" t="s">
        <v>1663</v>
      </c>
      <c r="G154" s="5" t="s">
        <v>1663</v>
      </c>
      <c r="H154" t="s">
        <v>286</v>
      </c>
      <c r="I154" s="5"/>
      <c r="J154" t="s">
        <v>1706</v>
      </c>
    </row>
    <row r="155" spans="1:10" x14ac:dyDescent="0.25">
      <c r="A155" s="8">
        <v>154</v>
      </c>
      <c r="B155" s="79" t="s">
        <v>1436</v>
      </c>
      <c r="C155" t="s">
        <v>1644</v>
      </c>
      <c r="D155" t="s">
        <v>1700</v>
      </c>
      <c r="E155" t="s">
        <v>1568</v>
      </c>
      <c r="F155" t="s">
        <v>1663</v>
      </c>
      <c r="G155" s="5" t="s">
        <v>1663</v>
      </c>
      <c r="H155" t="s">
        <v>286</v>
      </c>
      <c r="I155" s="5"/>
      <c r="J155" t="s">
        <v>1706</v>
      </c>
    </row>
    <row r="156" spans="1:10" x14ac:dyDescent="0.25">
      <c r="A156" s="8">
        <v>155</v>
      </c>
      <c r="B156" s="79" t="s">
        <v>1436</v>
      </c>
      <c r="C156" t="s">
        <v>1644</v>
      </c>
      <c r="D156" t="s">
        <v>1700</v>
      </c>
      <c r="E156" t="s">
        <v>1707</v>
      </c>
      <c r="F156" t="s">
        <v>1708</v>
      </c>
      <c r="G156" s="5" t="s">
        <v>1709</v>
      </c>
      <c r="H156" t="s">
        <v>273</v>
      </c>
      <c r="I156" s="5" t="s">
        <v>1710</v>
      </c>
    </row>
    <row r="157" spans="1:10" x14ac:dyDescent="0.25">
      <c r="A157" s="8">
        <v>156</v>
      </c>
      <c r="B157" s="79" t="s">
        <v>1436</v>
      </c>
      <c r="C157" t="s">
        <v>1644</v>
      </c>
      <c r="D157" t="s">
        <v>1700</v>
      </c>
      <c r="E157" t="s">
        <v>1581</v>
      </c>
      <c r="F157" t="s">
        <v>1711</v>
      </c>
      <c r="G157" s="5" t="s">
        <v>1712</v>
      </c>
      <c r="H157" t="s">
        <v>22</v>
      </c>
      <c r="I157" s="5" t="s">
        <v>1713</v>
      </c>
    </row>
    <row r="158" spans="1:10" x14ac:dyDescent="0.25">
      <c r="A158" s="8">
        <v>157</v>
      </c>
      <c r="B158" s="79" t="s">
        <v>1436</v>
      </c>
      <c r="C158" t="s">
        <v>1644</v>
      </c>
      <c r="D158" t="s">
        <v>1700</v>
      </c>
      <c r="E158" t="s">
        <v>1510</v>
      </c>
      <c r="F158" t="s">
        <v>1708</v>
      </c>
      <c r="G158" s="5" t="s">
        <v>1540</v>
      </c>
      <c r="H158" t="s">
        <v>273</v>
      </c>
      <c r="I158" s="5" t="s">
        <v>1714</v>
      </c>
    </row>
    <row r="159" spans="1:10" x14ac:dyDescent="0.25">
      <c r="A159" s="8">
        <v>158</v>
      </c>
      <c r="B159" s="79" t="s">
        <v>1436</v>
      </c>
      <c r="C159" t="s">
        <v>1644</v>
      </c>
      <c r="D159" t="s">
        <v>23</v>
      </c>
      <c r="E159" t="s">
        <v>1715</v>
      </c>
      <c r="F159" t="s">
        <v>1716</v>
      </c>
      <c r="G159" s="5" t="s">
        <v>1510</v>
      </c>
      <c r="H159" t="s">
        <v>273</v>
      </c>
      <c r="I159" s="5" t="s">
        <v>1717</v>
      </c>
    </row>
    <row r="160" spans="1:10" x14ac:dyDescent="0.25">
      <c r="A160" s="8">
        <v>159</v>
      </c>
      <c r="B160" s="79" t="s">
        <v>1718</v>
      </c>
      <c r="C160" s="83"/>
      <c r="D160" s="83"/>
      <c r="E160" s="83"/>
      <c r="F160" s="83"/>
      <c r="G160" s="84"/>
      <c r="H160" s="83"/>
      <c r="I160" s="83"/>
      <c r="J160" s="83"/>
    </row>
    <row r="161" spans="1:10" x14ac:dyDescent="0.25">
      <c r="A161" s="8">
        <v>160</v>
      </c>
      <c r="B161" s="79" t="s">
        <v>1436</v>
      </c>
      <c r="C161" t="s">
        <v>1644</v>
      </c>
      <c r="D161" t="s">
        <v>1719</v>
      </c>
      <c r="E161" t="s">
        <v>1720</v>
      </c>
      <c r="F161" t="s">
        <v>1721</v>
      </c>
      <c r="G161" s="5" t="s">
        <v>1691</v>
      </c>
      <c r="H161" t="s">
        <v>12</v>
      </c>
      <c r="I161" s="5" t="s">
        <v>1692</v>
      </c>
    </row>
    <row r="162" spans="1:10" x14ac:dyDescent="0.25">
      <c r="A162" s="8">
        <v>161</v>
      </c>
      <c r="B162" s="79" t="s">
        <v>1436</v>
      </c>
      <c r="C162" t="s">
        <v>1644</v>
      </c>
      <c r="D162" t="s">
        <v>1719</v>
      </c>
      <c r="E162" t="s">
        <v>1673</v>
      </c>
      <c r="F162" t="s">
        <v>1721</v>
      </c>
      <c r="G162" s="5" t="s">
        <v>1665</v>
      </c>
      <c r="H162" t="s">
        <v>12</v>
      </c>
      <c r="I162" s="5" t="s">
        <v>1666</v>
      </c>
    </row>
    <row r="163" spans="1:10" x14ac:dyDescent="0.25">
      <c r="A163" s="8">
        <v>162</v>
      </c>
      <c r="B163" s="79" t="s">
        <v>1436</v>
      </c>
      <c r="C163" t="s">
        <v>1644</v>
      </c>
      <c r="D163" t="s">
        <v>1719</v>
      </c>
      <c r="E163" t="s">
        <v>1722</v>
      </c>
      <c r="F163" t="s">
        <v>1663</v>
      </c>
      <c r="G163" s="5" t="s">
        <v>1663</v>
      </c>
      <c r="H163" t="s">
        <v>286</v>
      </c>
      <c r="I163" s="5"/>
      <c r="J163" t="s">
        <v>1723</v>
      </c>
    </row>
    <row r="164" spans="1:10" x14ac:dyDescent="0.25">
      <c r="A164" s="8">
        <v>163</v>
      </c>
      <c r="B164" s="79" t="s">
        <v>1724</v>
      </c>
      <c r="C164" s="83"/>
      <c r="D164" s="83"/>
      <c r="E164" s="83"/>
      <c r="F164" s="83"/>
      <c r="G164" s="84"/>
      <c r="H164" s="83"/>
      <c r="I164" s="83"/>
      <c r="J164" s="83"/>
    </row>
    <row r="165" spans="1:10" x14ac:dyDescent="0.25">
      <c r="A165" s="8">
        <v>164</v>
      </c>
      <c r="B165" s="79" t="s">
        <v>1436</v>
      </c>
      <c r="C165" t="s">
        <v>1644</v>
      </c>
      <c r="D165" t="s">
        <v>1725</v>
      </c>
      <c r="E165" s="5" t="s">
        <v>1696</v>
      </c>
      <c r="F165" t="s">
        <v>1726</v>
      </c>
      <c r="G165" s="5" t="s">
        <v>1697</v>
      </c>
      <c r="H165" t="s">
        <v>12</v>
      </c>
      <c r="I165" s="5" t="s">
        <v>1698</v>
      </c>
    </row>
    <row r="166" spans="1:10" x14ac:dyDescent="0.25">
      <c r="A166" s="8">
        <v>165</v>
      </c>
      <c r="B166" s="79" t="s">
        <v>1436</v>
      </c>
      <c r="C166" t="s">
        <v>1644</v>
      </c>
      <c r="D166" t="s">
        <v>1725</v>
      </c>
      <c r="E166" t="s">
        <v>1673</v>
      </c>
      <c r="F166" t="s">
        <v>1726</v>
      </c>
      <c r="G166" s="5" t="s">
        <v>1665</v>
      </c>
      <c r="H166" t="s">
        <v>12</v>
      </c>
      <c r="I166" s="5" t="s">
        <v>1666</v>
      </c>
    </row>
    <row r="167" spans="1:10" x14ac:dyDescent="0.25">
      <c r="A167" s="8">
        <v>166</v>
      </c>
      <c r="B167" s="79" t="s">
        <v>1436</v>
      </c>
      <c r="C167" t="s">
        <v>1644</v>
      </c>
      <c r="D167" t="s">
        <v>1725</v>
      </c>
      <c r="E167" t="s">
        <v>1722</v>
      </c>
      <c r="F167" t="s">
        <v>1663</v>
      </c>
      <c r="G167" s="5" t="s">
        <v>1663</v>
      </c>
      <c r="H167" t="s">
        <v>286</v>
      </c>
      <c r="I167" s="5"/>
      <c r="J167" t="s">
        <v>172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
    </sheetView>
  </sheetViews>
  <sheetFormatPr defaultColWidth="0" defaultRowHeight="15" customHeight="1"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t="s">
        <v>1651</v>
      </c>
      <c r="D2" s="12">
        <v>2</v>
      </c>
      <c r="E2" s="5" t="s">
        <v>2087</v>
      </c>
      <c r="F2" s="5" t="s">
        <v>2087</v>
      </c>
      <c r="G2" s="8">
        <f t="shared" ref="G2:G8" si="0">LEN(E2)</f>
        <v>15</v>
      </c>
    </row>
    <row r="3" spans="1:7" x14ac:dyDescent="0.25">
      <c r="A3" s="29" t="s">
        <v>12</v>
      </c>
      <c r="B3" s="29" t="s">
        <v>1728</v>
      </c>
      <c r="C3" t="s">
        <v>1651</v>
      </c>
      <c r="D3" s="12">
        <v>3</v>
      </c>
      <c r="E3" s="5" t="s">
        <v>2088</v>
      </c>
      <c r="F3" s="5" t="s">
        <v>2088</v>
      </c>
      <c r="G3" s="8">
        <f t="shared" si="0"/>
        <v>17</v>
      </c>
    </row>
    <row r="4" spans="1:7" x14ac:dyDescent="0.25">
      <c r="A4" s="29" t="s">
        <v>12</v>
      </c>
      <c r="B4" s="29" t="s">
        <v>1728</v>
      </c>
      <c r="C4" t="s">
        <v>1651</v>
      </c>
      <c r="D4" s="12">
        <v>1</v>
      </c>
      <c r="E4" s="5" t="s">
        <v>2089</v>
      </c>
      <c r="F4" s="5" t="s">
        <v>2089</v>
      </c>
      <c r="G4" s="8">
        <f t="shared" si="0"/>
        <v>12</v>
      </c>
    </row>
    <row r="5" spans="1:7" x14ac:dyDescent="0.25">
      <c r="A5" s="29" t="s">
        <v>12</v>
      </c>
      <c r="B5" s="29" t="s">
        <v>1728</v>
      </c>
      <c r="C5" t="s">
        <v>1651</v>
      </c>
      <c r="D5" s="12">
        <v>4</v>
      </c>
      <c r="E5" s="5" t="s">
        <v>2090</v>
      </c>
      <c r="F5" s="5" t="s">
        <v>2090</v>
      </c>
      <c r="G5" s="8">
        <f t="shared" si="0"/>
        <v>22</v>
      </c>
    </row>
    <row r="6" spans="1:7" x14ac:dyDescent="0.25">
      <c r="A6" s="29" t="s">
        <v>12</v>
      </c>
      <c r="B6" s="29" t="s">
        <v>1728</v>
      </c>
      <c r="C6" t="s">
        <v>1651</v>
      </c>
      <c r="D6" s="12">
        <v>7</v>
      </c>
      <c r="E6" s="5" t="s">
        <v>2091</v>
      </c>
      <c r="F6" s="5" t="s">
        <v>2091</v>
      </c>
      <c r="G6" s="8">
        <f t="shared" si="0"/>
        <v>27</v>
      </c>
    </row>
    <row r="7" spans="1:7" x14ac:dyDescent="0.25">
      <c r="A7" s="29" t="s">
        <v>12</v>
      </c>
      <c r="B7" s="29" t="s">
        <v>1728</v>
      </c>
      <c r="C7" t="s">
        <v>1651</v>
      </c>
      <c r="D7" s="12">
        <v>8</v>
      </c>
      <c r="E7" s="5" t="s">
        <v>2092</v>
      </c>
      <c r="F7" s="5" t="s">
        <v>2092</v>
      </c>
      <c r="G7" s="8">
        <f t="shared" si="0"/>
        <v>28</v>
      </c>
    </row>
    <row r="8" spans="1:7" x14ac:dyDescent="0.25">
      <c r="A8" s="29" t="s">
        <v>12</v>
      </c>
      <c r="B8" s="29" t="s">
        <v>1728</v>
      </c>
      <c r="C8" t="s">
        <v>1651</v>
      </c>
      <c r="D8" s="12">
        <v>9</v>
      </c>
      <c r="E8" s="5" t="s">
        <v>1089</v>
      </c>
      <c r="F8" s="5" t="s">
        <v>1089</v>
      </c>
      <c r="G8" s="8">
        <f t="shared" si="0"/>
        <v>5</v>
      </c>
    </row>
    <row r="9" spans="1:7" x14ac:dyDescent="0.25">
      <c r="A9" s="78" t="s">
        <v>1377</v>
      </c>
      <c r="B9" s="78"/>
    </row>
    <row r="10" spans="1:7" ht="15" customHeight="1" x14ac:dyDescent="0.25"/>
  </sheetData>
  <conditionalFormatting sqref="F2:F8">
    <cfRule type="expression" dxfId="104" priority="1">
      <formula>LEN(F2)&gt;1024</formula>
    </cfRule>
  </conditionalFormatting>
  <conditionalFormatting sqref="D2:D8">
    <cfRule type="expression" dxfId="103" priority="2">
      <formula>LEN(D2)&gt;50</formula>
    </cfRule>
  </conditionalFormatting>
  <conditionalFormatting sqref="E2:E8">
    <cfRule type="expression" dxfId="102"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3" sqref="A3:B9"/>
    </sheetView>
  </sheetViews>
  <sheetFormatPr defaultColWidth="0" defaultRowHeight="15"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s="29" t="s">
        <v>495</v>
      </c>
      <c r="D2" t="s">
        <v>496</v>
      </c>
      <c r="E2" t="s">
        <v>497</v>
      </c>
      <c r="F2" t="s">
        <v>498</v>
      </c>
      <c r="G2" s="8">
        <f t="shared" ref="G2:G9" si="0">LEN(E2)</f>
        <v>10</v>
      </c>
    </row>
    <row r="3" spans="1:7" x14ac:dyDescent="0.25">
      <c r="A3" s="29" t="s">
        <v>12</v>
      </c>
      <c r="B3" s="29" t="s">
        <v>1728</v>
      </c>
      <c r="C3" s="29" t="s">
        <v>495</v>
      </c>
      <c r="D3" t="s">
        <v>499</v>
      </c>
      <c r="E3" t="s">
        <v>500</v>
      </c>
      <c r="F3" t="s">
        <v>501</v>
      </c>
      <c r="G3" s="8">
        <f t="shared" si="0"/>
        <v>16</v>
      </c>
    </row>
    <row r="4" spans="1:7" x14ac:dyDescent="0.25">
      <c r="A4" s="29" t="s">
        <v>12</v>
      </c>
      <c r="B4" s="29" t="s">
        <v>1728</v>
      </c>
      <c r="C4" s="29" t="s">
        <v>495</v>
      </c>
      <c r="D4" t="s">
        <v>502</v>
      </c>
      <c r="E4" t="s">
        <v>503</v>
      </c>
      <c r="F4" t="s">
        <v>504</v>
      </c>
      <c r="G4" s="8">
        <f t="shared" si="0"/>
        <v>32</v>
      </c>
    </row>
    <row r="5" spans="1:7" x14ac:dyDescent="0.25">
      <c r="A5" s="29" t="s">
        <v>12</v>
      </c>
      <c r="B5" s="29" t="s">
        <v>1728</v>
      </c>
      <c r="C5" s="29" t="s">
        <v>495</v>
      </c>
      <c r="D5" t="s">
        <v>505</v>
      </c>
      <c r="E5" t="s">
        <v>506</v>
      </c>
      <c r="F5" t="s">
        <v>507</v>
      </c>
      <c r="G5" s="8">
        <f t="shared" si="0"/>
        <v>7</v>
      </c>
    </row>
    <row r="6" spans="1:7" x14ac:dyDescent="0.25">
      <c r="A6" s="29" t="s">
        <v>12</v>
      </c>
      <c r="B6" s="29" t="s">
        <v>1728</v>
      </c>
      <c r="C6" s="29" t="s">
        <v>495</v>
      </c>
      <c r="D6" t="s">
        <v>508</v>
      </c>
      <c r="E6" t="s">
        <v>509</v>
      </c>
      <c r="F6" t="s">
        <v>510</v>
      </c>
      <c r="G6" s="8">
        <f t="shared" si="0"/>
        <v>25</v>
      </c>
    </row>
    <row r="7" spans="1:7" x14ac:dyDescent="0.25">
      <c r="A7" s="29" t="s">
        <v>12</v>
      </c>
      <c r="B7" s="29" t="s">
        <v>1728</v>
      </c>
      <c r="C7" s="29" t="s">
        <v>495</v>
      </c>
      <c r="D7" t="s">
        <v>511</v>
      </c>
      <c r="E7" t="s">
        <v>512</v>
      </c>
      <c r="F7" t="s">
        <v>513</v>
      </c>
      <c r="G7" s="8">
        <f t="shared" si="0"/>
        <v>14</v>
      </c>
    </row>
    <row r="8" spans="1:7" x14ac:dyDescent="0.25">
      <c r="A8" s="29" t="s">
        <v>12</v>
      </c>
      <c r="B8" s="29" t="s">
        <v>1728</v>
      </c>
      <c r="C8" s="29" t="s">
        <v>495</v>
      </c>
      <c r="D8" t="s">
        <v>514</v>
      </c>
      <c r="E8" t="s">
        <v>515</v>
      </c>
      <c r="F8" t="s">
        <v>516</v>
      </c>
      <c r="G8" s="8">
        <f t="shared" si="0"/>
        <v>12</v>
      </c>
    </row>
    <row r="9" spans="1:7" x14ac:dyDescent="0.25">
      <c r="A9" s="29" t="s">
        <v>12</v>
      </c>
      <c r="B9" s="29" t="s">
        <v>1728</v>
      </c>
      <c r="C9" s="29" t="s">
        <v>495</v>
      </c>
      <c r="D9" t="s">
        <v>517</v>
      </c>
      <c r="E9" t="s">
        <v>518</v>
      </c>
      <c r="F9" t="s">
        <v>519</v>
      </c>
      <c r="G9" s="8">
        <f t="shared" si="0"/>
        <v>40</v>
      </c>
    </row>
    <row r="10" spans="1:7" x14ac:dyDescent="0.25">
      <c r="A10" s="78" t="s">
        <v>1377</v>
      </c>
      <c r="B10" s="7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election activeCell="B9" sqref="B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20</v>
      </c>
      <c r="D2" s="14">
        <v>0</v>
      </c>
      <c r="E2" t="s">
        <v>521</v>
      </c>
      <c r="F2" t="s">
        <v>522</v>
      </c>
      <c r="G2" s="8">
        <f>LEN(E2)</f>
        <v>61</v>
      </c>
    </row>
    <row r="3" spans="1:7" ht="14.25" customHeight="1" x14ac:dyDescent="0.25">
      <c r="A3" s="5" t="s">
        <v>22</v>
      </c>
      <c r="B3" s="30" t="s">
        <v>1728</v>
      </c>
      <c r="C3" s="5" t="s">
        <v>520</v>
      </c>
      <c r="D3" s="14">
        <v>1</v>
      </c>
      <c r="E3" t="s">
        <v>523</v>
      </c>
      <c r="F3" t="s">
        <v>524</v>
      </c>
      <c r="G3" s="8">
        <f t="shared" ref="G3:G8" si="0">LEN(E3)</f>
        <v>49</v>
      </c>
    </row>
    <row r="4" spans="1:7" ht="14.25" customHeight="1" x14ac:dyDescent="0.25">
      <c r="A4" s="5" t="s">
        <v>22</v>
      </c>
      <c r="B4" s="30" t="s">
        <v>1728</v>
      </c>
      <c r="C4" s="5" t="s">
        <v>520</v>
      </c>
      <c r="D4" s="8">
        <v>2</v>
      </c>
      <c r="E4" t="s">
        <v>525</v>
      </c>
      <c r="F4" t="s">
        <v>526</v>
      </c>
      <c r="G4" s="8">
        <f t="shared" si="0"/>
        <v>33</v>
      </c>
    </row>
    <row r="5" spans="1:7" ht="14.25" customHeight="1" x14ac:dyDescent="0.25">
      <c r="A5" s="5" t="s">
        <v>22</v>
      </c>
      <c r="B5" s="30" t="s">
        <v>1728</v>
      </c>
      <c r="C5" s="5" t="s">
        <v>520</v>
      </c>
      <c r="D5" s="8">
        <v>3</v>
      </c>
      <c r="E5" t="s">
        <v>527</v>
      </c>
      <c r="F5" t="s">
        <v>528</v>
      </c>
      <c r="G5" s="8">
        <f t="shared" si="0"/>
        <v>35</v>
      </c>
    </row>
    <row r="6" spans="1:7" ht="14.25" customHeight="1" x14ac:dyDescent="0.25">
      <c r="A6" s="5" t="s">
        <v>22</v>
      </c>
      <c r="B6" s="30" t="s">
        <v>1728</v>
      </c>
      <c r="C6" s="5" t="s">
        <v>520</v>
      </c>
      <c r="D6" s="8">
        <v>4</v>
      </c>
      <c r="E6" t="s">
        <v>529</v>
      </c>
      <c r="F6" t="s">
        <v>530</v>
      </c>
      <c r="G6" s="8">
        <f t="shared" si="0"/>
        <v>57</v>
      </c>
    </row>
    <row r="7" spans="1:7" ht="14.25" customHeight="1" x14ac:dyDescent="0.25">
      <c r="A7" s="5" t="s">
        <v>22</v>
      </c>
      <c r="B7" s="30" t="s">
        <v>1728</v>
      </c>
      <c r="C7" s="5" t="s">
        <v>520</v>
      </c>
      <c r="D7" s="8">
        <v>5</v>
      </c>
      <c r="E7" t="s">
        <v>531</v>
      </c>
      <c r="F7" t="s">
        <v>531</v>
      </c>
      <c r="G7" s="8">
        <f t="shared" si="0"/>
        <v>32</v>
      </c>
    </row>
    <row r="8" spans="1:7" ht="14.25" customHeight="1" x14ac:dyDescent="0.25">
      <c r="A8" s="5" t="s">
        <v>22</v>
      </c>
      <c r="B8" s="30" t="s">
        <v>1728</v>
      </c>
      <c r="C8" s="5" t="s">
        <v>520</v>
      </c>
      <c r="D8" s="8">
        <v>24</v>
      </c>
      <c r="E8" t="s">
        <v>532</v>
      </c>
      <c r="F8" t="s">
        <v>533</v>
      </c>
      <c r="G8" s="8">
        <f t="shared" si="0"/>
        <v>26</v>
      </c>
    </row>
    <row r="9" spans="1:7" ht="14.25" customHeight="1" x14ac:dyDescent="0.25">
      <c r="A9" s="78" t="s">
        <v>1377</v>
      </c>
      <c r="B9" s="78"/>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topLeftCell="A19" zoomScale="120" zoomScaleNormal="120" workbookViewId="0">
      <selection activeCell="A30" sqref="A30:XFD4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s="5" t="s">
        <v>22</v>
      </c>
      <c r="B2" s="30" t="s">
        <v>1728</v>
      </c>
      <c r="C2" s="5" t="s">
        <v>534</v>
      </c>
      <c r="D2" s="14">
        <v>0</v>
      </c>
      <c r="E2" s="5" t="s">
        <v>535</v>
      </c>
      <c r="F2" s="5" t="s">
        <v>536</v>
      </c>
      <c r="G2" s="8">
        <f t="shared" ref="G2:G28" si="0">LEN(E2)</f>
        <v>72</v>
      </c>
    </row>
    <row r="3" spans="1:8" ht="14.25" customHeight="1" x14ac:dyDescent="0.25">
      <c r="A3" s="5" t="s">
        <v>22</v>
      </c>
      <c r="B3" s="30" t="s">
        <v>1728</v>
      </c>
      <c r="C3" s="5" t="s">
        <v>534</v>
      </c>
      <c r="D3" s="8">
        <v>3</v>
      </c>
      <c r="E3" s="5" t="s">
        <v>537</v>
      </c>
      <c r="F3" s="5" t="s">
        <v>537</v>
      </c>
      <c r="G3" s="8">
        <f t="shared" si="0"/>
        <v>43</v>
      </c>
    </row>
    <row r="4" spans="1:8" ht="14.25" customHeight="1" x14ac:dyDescent="0.25">
      <c r="A4" s="5" t="s">
        <v>22</v>
      </c>
      <c r="B4" s="30" t="s">
        <v>1728</v>
      </c>
      <c r="C4" s="5" t="s">
        <v>534</v>
      </c>
      <c r="D4" s="8">
        <v>4</v>
      </c>
      <c r="E4" s="5" t="s">
        <v>538</v>
      </c>
      <c r="F4" s="5" t="s">
        <v>538</v>
      </c>
      <c r="G4" s="8">
        <f t="shared" si="0"/>
        <v>38</v>
      </c>
    </row>
    <row r="5" spans="1:8" ht="14.25" customHeight="1" x14ac:dyDescent="0.25">
      <c r="A5" s="5" t="s">
        <v>22</v>
      </c>
      <c r="B5" s="30" t="s">
        <v>1728</v>
      </c>
      <c r="C5" s="5" t="s">
        <v>534</v>
      </c>
      <c r="D5" s="8">
        <v>5</v>
      </c>
      <c r="E5" s="5" t="s">
        <v>539</v>
      </c>
      <c r="F5" s="5" t="s">
        <v>539</v>
      </c>
      <c r="G5" s="8">
        <f t="shared" si="0"/>
        <v>45</v>
      </c>
    </row>
    <row r="6" spans="1:8" ht="14.25" customHeight="1" x14ac:dyDescent="0.25">
      <c r="A6" s="5" t="s">
        <v>22</v>
      </c>
      <c r="B6" s="30" t="s">
        <v>1728</v>
      </c>
      <c r="C6" s="5" t="s">
        <v>534</v>
      </c>
      <c r="D6" s="8">
        <v>6</v>
      </c>
      <c r="E6" s="5" t="s">
        <v>540</v>
      </c>
      <c r="F6" s="5" t="s">
        <v>541</v>
      </c>
      <c r="G6" s="8">
        <f t="shared" si="0"/>
        <v>71</v>
      </c>
    </row>
    <row r="7" spans="1:8" ht="14.25" customHeight="1" x14ac:dyDescent="0.25">
      <c r="A7" s="5" t="s">
        <v>22</v>
      </c>
      <c r="B7" s="30" t="s">
        <v>1728</v>
      </c>
      <c r="C7" s="5" t="s">
        <v>534</v>
      </c>
      <c r="D7" s="8">
        <v>7</v>
      </c>
      <c r="E7" s="5" t="s">
        <v>542</v>
      </c>
      <c r="F7" s="5" t="s">
        <v>543</v>
      </c>
      <c r="G7" s="8">
        <f t="shared" si="0"/>
        <v>70</v>
      </c>
    </row>
    <row r="8" spans="1:8" ht="14.25" customHeight="1" x14ac:dyDescent="0.25">
      <c r="A8" s="5" t="s">
        <v>22</v>
      </c>
      <c r="B8" s="30" t="s">
        <v>1728</v>
      </c>
      <c r="C8" s="5" t="s">
        <v>534</v>
      </c>
      <c r="D8" s="8">
        <v>8</v>
      </c>
      <c r="E8" s="21" t="s">
        <v>544</v>
      </c>
      <c r="F8" s="21" t="s">
        <v>544</v>
      </c>
      <c r="G8" s="8">
        <f t="shared" si="0"/>
        <v>47</v>
      </c>
    </row>
    <row r="9" spans="1:8" ht="14.25" customHeight="1" x14ac:dyDescent="0.25">
      <c r="A9" s="5" t="s">
        <v>22</v>
      </c>
      <c r="B9" s="30" t="s">
        <v>1728</v>
      </c>
      <c r="C9" s="5" t="s">
        <v>534</v>
      </c>
      <c r="D9" s="8">
        <v>11</v>
      </c>
      <c r="E9" s="21" t="s">
        <v>545</v>
      </c>
      <c r="F9" s="21" t="s">
        <v>545</v>
      </c>
      <c r="G9" s="8">
        <f t="shared" si="0"/>
        <v>19</v>
      </c>
      <c r="H9" s="32"/>
    </row>
    <row r="10" spans="1:8" ht="14.25" customHeight="1" x14ac:dyDescent="0.25">
      <c r="A10" s="5" t="s">
        <v>22</v>
      </c>
      <c r="B10" s="30" t="s">
        <v>1728</v>
      </c>
      <c r="C10" s="5" t="s">
        <v>534</v>
      </c>
      <c r="D10" s="8">
        <v>12</v>
      </c>
      <c r="E10" s="5" t="s">
        <v>546</v>
      </c>
      <c r="F10" s="5" t="s">
        <v>546</v>
      </c>
      <c r="G10" s="8">
        <f t="shared" si="0"/>
        <v>74</v>
      </c>
    </row>
    <row r="11" spans="1:8" ht="14.25" customHeight="1" x14ac:dyDescent="0.25">
      <c r="A11" s="5" t="s">
        <v>22</v>
      </c>
      <c r="B11" s="30" t="s">
        <v>1728</v>
      </c>
      <c r="C11" s="5" t="s">
        <v>534</v>
      </c>
      <c r="D11" s="8">
        <v>13</v>
      </c>
      <c r="E11" s="5" t="s">
        <v>547</v>
      </c>
      <c r="F11" s="5" t="s">
        <v>547</v>
      </c>
      <c r="G11" s="8">
        <f t="shared" si="0"/>
        <v>45</v>
      </c>
    </row>
    <row r="12" spans="1:8" ht="14.25" customHeight="1" x14ac:dyDescent="0.25">
      <c r="A12" s="5" t="s">
        <v>22</v>
      </c>
      <c r="B12" s="30" t="s">
        <v>1728</v>
      </c>
      <c r="C12" s="5" t="s">
        <v>534</v>
      </c>
      <c r="D12" s="8">
        <v>14</v>
      </c>
      <c r="E12" s="5" t="s">
        <v>548</v>
      </c>
      <c r="F12" s="5" t="s">
        <v>549</v>
      </c>
      <c r="G12" s="8">
        <f t="shared" si="0"/>
        <v>52</v>
      </c>
    </row>
    <row r="13" spans="1:8" ht="14.25" customHeight="1" x14ac:dyDescent="0.25">
      <c r="A13" s="5" t="s">
        <v>22</v>
      </c>
      <c r="B13" s="30" t="s">
        <v>1728</v>
      </c>
      <c r="C13" s="5" t="s">
        <v>534</v>
      </c>
      <c r="D13" s="8">
        <v>16</v>
      </c>
      <c r="E13" s="5" t="s">
        <v>550</v>
      </c>
      <c r="F13" s="5" t="s">
        <v>550</v>
      </c>
      <c r="G13" s="8">
        <f t="shared" si="0"/>
        <v>67</v>
      </c>
    </row>
    <row r="14" spans="1:8" ht="14.25" customHeight="1" x14ac:dyDescent="0.25">
      <c r="A14" s="5" t="s">
        <v>22</v>
      </c>
      <c r="B14" s="30" t="s">
        <v>1728</v>
      </c>
      <c r="C14" s="5" t="s">
        <v>534</v>
      </c>
      <c r="D14" s="8">
        <v>18</v>
      </c>
      <c r="E14" s="5" t="s">
        <v>551</v>
      </c>
      <c r="F14" s="5" t="s">
        <v>552</v>
      </c>
      <c r="G14" s="8">
        <f t="shared" si="0"/>
        <v>75</v>
      </c>
    </row>
    <row r="15" spans="1:8" ht="14.25" customHeight="1" x14ac:dyDescent="0.25">
      <c r="A15" s="5" t="s">
        <v>22</v>
      </c>
      <c r="B15" s="30" t="s">
        <v>1728</v>
      </c>
      <c r="C15" s="5" t="s">
        <v>534</v>
      </c>
      <c r="D15" s="8">
        <v>20</v>
      </c>
      <c r="E15" s="5" t="s">
        <v>553</v>
      </c>
      <c r="F15" s="5" t="s">
        <v>553</v>
      </c>
      <c r="G15" s="8">
        <f t="shared" si="0"/>
        <v>71</v>
      </c>
    </row>
    <row r="16" spans="1:8" ht="14.25" customHeight="1" x14ac:dyDescent="0.25">
      <c r="A16" s="5" t="s">
        <v>22</v>
      </c>
      <c r="B16" s="30" t="s">
        <v>1728</v>
      </c>
      <c r="C16" s="5" t="s">
        <v>534</v>
      </c>
      <c r="D16" s="8">
        <v>21</v>
      </c>
      <c r="E16" s="5" t="s">
        <v>554</v>
      </c>
      <c r="F16" s="5" t="s">
        <v>554</v>
      </c>
      <c r="G16" s="8">
        <f t="shared" si="0"/>
        <v>63</v>
      </c>
    </row>
    <row r="17" spans="1:8" ht="14.25" customHeight="1" x14ac:dyDescent="0.25">
      <c r="A17" s="5" t="s">
        <v>22</v>
      </c>
      <c r="B17" s="30" t="s">
        <v>1728</v>
      </c>
      <c r="C17" s="5" t="s">
        <v>534</v>
      </c>
      <c r="D17" s="8">
        <v>23</v>
      </c>
      <c r="E17" s="5" t="s">
        <v>555</v>
      </c>
      <c r="F17" s="5" t="s">
        <v>555</v>
      </c>
      <c r="G17" s="8">
        <f t="shared" si="0"/>
        <v>48</v>
      </c>
    </row>
    <row r="18" spans="1:8" ht="14.25" customHeight="1" x14ac:dyDescent="0.25">
      <c r="A18" s="5" t="s">
        <v>22</v>
      </c>
      <c r="B18" s="30" t="s">
        <v>1728</v>
      </c>
      <c r="C18" s="5" t="s">
        <v>534</v>
      </c>
      <c r="D18" s="8">
        <v>24</v>
      </c>
      <c r="E18" s="5" t="s">
        <v>556</v>
      </c>
      <c r="F18" s="5" t="s">
        <v>556</v>
      </c>
      <c r="G18" s="8">
        <f t="shared" si="0"/>
        <v>38</v>
      </c>
    </row>
    <row r="19" spans="1:8" ht="14.25" customHeight="1" x14ac:dyDescent="0.25">
      <c r="A19" s="5" t="s">
        <v>22</v>
      </c>
      <c r="B19" s="30" t="s">
        <v>1728</v>
      </c>
      <c r="C19" s="5" t="s">
        <v>534</v>
      </c>
      <c r="D19" s="8">
        <v>25</v>
      </c>
      <c r="E19" s="5" t="s">
        <v>557</v>
      </c>
      <c r="F19" s="5" t="s">
        <v>557</v>
      </c>
      <c r="G19" s="8">
        <f t="shared" si="0"/>
        <v>51</v>
      </c>
    </row>
    <row r="20" spans="1:8" ht="14.25" customHeight="1" x14ac:dyDescent="0.25">
      <c r="A20" s="5" t="s">
        <v>22</v>
      </c>
      <c r="B20" s="30" t="s">
        <v>1728</v>
      </c>
      <c r="C20" s="5" t="s">
        <v>534</v>
      </c>
      <c r="D20" s="8">
        <v>26</v>
      </c>
      <c r="E20" s="5" t="s">
        <v>558</v>
      </c>
      <c r="F20" s="5" t="s">
        <v>558</v>
      </c>
      <c r="G20" s="8">
        <f t="shared" si="0"/>
        <v>32</v>
      </c>
    </row>
    <row r="21" spans="1:8" ht="14.25" customHeight="1" x14ac:dyDescent="0.25">
      <c r="A21" s="5" t="s">
        <v>22</v>
      </c>
      <c r="B21" s="30" t="s">
        <v>1728</v>
      </c>
      <c r="C21" s="5" t="s">
        <v>534</v>
      </c>
      <c r="D21" s="8">
        <v>27</v>
      </c>
      <c r="E21" s="5" t="s">
        <v>559</v>
      </c>
      <c r="F21" s="5" t="s">
        <v>559</v>
      </c>
      <c r="G21" s="8">
        <f t="shared" si="0"/>
        <v>55</v>
      </c>
    </row>
    <row r="22" spans="1:8" ht="14.25" customHeight="1" x14ac:dyDescent="0.25">
      <c r="A22" s="5" t="s">
        <v>22</v>
      </c>
      <c r="B22" s="30" t="s">
        <v>1728</v>
      </c>
      <c r="C22" s="5" t="s">
        <v>534</v>
      </c>
      <c r="D22" s="8">
        <v>28</v>
      </c>
      <c r="E22" s="5" t="s">
        <v>560</v>
      </c>
      <c r="F22" s="5" t="s">
        <v>560</v>
      </c>
      <c r="G22" s="8">
        <f t="shared" si="0"/>
        <v>65</v>
      </c>
    </row>
    <row r="23" spans="1:8" ht="14.25" customHeight="1" x14ac:dyDescent="0.25">
      <c r="A23" s="5" t="s">
        <v>22</v>
      </c>
      <c r="B23" s="30" t="s">
        <v>1728</v>
      </c>
      <c r="C23" s="5" t="s">
        <v>534</v>
      </c>
      <c r="D23" s="8">
        <v>29</v>
      </c>
      <c r="E23" s="5" t="s">
        <v>561</v>
      </c>
      <c r="F23" s="5" t="s">
        <v>561</v>
      </c>
      <c r="G23" s="8">
        <f t="shared" si="0"/>
        <v>63</v>
      </c>
    </row>
    <row r="24" spans="1:8" ht="14.25" customHeight="1" x14ac:dyDescent="0.25">
      <c r="A24" s="5" t="s">
        <v>22</v>
      </c>
      <c r="B24" s="30" t="s">
        <v>1728</v>
      </c>
      <c r="C24" s="5" t="s">
        <v>534</v>
      </c>
      <c r="D24" s="8">
        <v>30</v>
      </c>
      <c r="E24" s="5" t="s">
        <v>562</v>
      </c>
      <c r="F24" s="5" t="s">
        <v>562</v>
      </c>
      <c r="G24" s="8">
        <f t="shared" si="0"/>
        <v>49</v>
      </c>
    </row>
    <row r="25" spans="1:8" ht="14.25" customHeight="1" x14ac:dyDescent="0.25">
      <c r="A25" s="5" t="s">
        <v>22</v>
      </c>
      <c r="B25" s="30" t="s">
        <v>1728</v>
      </c>
      <c r="C25" s="5" t="s">
        <v>534</v>
      </c>
      <c r="D25" s="8">
        <v>34</v>
      </c>
      <c r="E25" s="5" t="s">
        <v>563</v>
      </c>
      <c r="F25" s="5" t="s">
        <v>564</v>
      </c>
      <c r="G25" s="8">
        <f t="shared" si="0"/>
        <v>39</v>
      </c>
    </row>
    <row r="26" spans="1:8" ht="14.25" customHeight="1" x14ac:dyDescent="0.25">
      <c r="A26" s="5" t="s">
        <v>22</v>
      </c>
      <c r="B26" s="30" t="s">
        <v>1728</v>
      </c>
      <c r="C26" s="5" t="s">
        <v>534</v>
      </c>
      <c r="D26" s="8">
        <v>36</v>
      </c>
      <c r="E26" s="5" t="s">
        <v>565</v>
      </c>
      <c r="F26" s="5" t="s">
        <v>565</v>
      </c>
      <c r="G26" s="8">
        <f t="shared" si="0"/>
        <v>58</v>
      </c>
      <c r="H26" s="32"/>
    </row>
    <row r="27" spans="1:8" ht="14.25" customHeight="1" x14ac:dyDescent="0.25">
      <c r="A27" s="5" t="s">
        <v>22</v>
      </c>
      <c r="B27" s="30" t="s">
        <v>1728</v>
      </c>
      <c r="C27" s="5" t="s">
        <v>534</v>
      </c>
      <c r="D27" s="8">
        <v>40</v>
      </c>
      <c r="E27" s="5" t="s">
        <v>566</v>
      </c>
      <c r="F27" s="5" t="s">
        <v>566</v>
      </c>
      <c r="G27" s="8">
        <f t="shared" si="0"/>
        <v>58</v>
      </c>
    </row>
    <row r="28" spans="1:8" ht="14.25" customHeight="1" x14ac:dyDescent="0.25">
      <c r="A28" s="5" t="s">
        <v>22</v>
      </c>
      <c r="B28" s="30" t="s">
        <v>1728</v>
      </c>
      <c r="C28" s="5" t="s">
        <v>534</v>
      </c>
      <c r="D28" s="8">
        <v>99</v>
      </c>
      <c r="E28" s="5" t="s">
        <v>567</v>
      </c>
      <c r="F28" s="5" t="s">
        <v>568</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8" t="s">
        <v>1377</v>
      </c>
      <c r="B49" s="78"/>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election activeCell="B8" sqref="B8"/>
    </sheetView>
  </sheetViews>
  <sheetFormatPr defaultColWidth="0" defaultRowHeight="15" customHeight="1" zeroHeight="1" x14ac:dyDescent="0.25"/>
  <cols>
    <col min="1" max="2" width="15.28515625"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569</v>
      </c>
      <c r="D2" s="13" t="s">
        <v>570</v>
      </c>
      <c r="E2" s="5" t="s">
        <v>571</v>
      </c>
      <c r="F2" s="5" t="s">
        <v>571</v>
      </c>
      <c r="G2" s="8">
        <f t="shared" ref="G2:G7" si="0">LEN(E2)</f>
        <v>18</v>
      </c>
    </row>
    <row r="3" spans="1:7" ht="14.25" customHeight="1" x14ac:dyDescent="0.25">
      <c r="A3" t="s">
        <v>12</v>
      </c>
      <c r="B3" s="29" t="s">
        <v>1728</v>
      </c>
      <c r="C3" t="s">
        <v>569</v>
      </c>
      <c r="D3" s="13" t="s">
        <v>572</v>
      </c>
      <c r="E3" s="5" t="s">
        <v>573</v>
      </c>
      <c r="F3" s="5" t="s">
        <v>573</v>
      </c>
      <c r="G3" s="8">
        <f t="shared" si="0"/>
        <v>20</v>
      </c>
    </row>
    <row r="4" spans="1:7" ht="14.25" customHeight="1" x14ac:dyDescent="0.25">
      <c r="A4" t="s">
        <v>12</v>
      </c>
      <c r="B4" s="29" t="s">
        <v>1728</v>
      </c>
      <c r="C4" t="s">
        <v>569</v>
      </c>
      <c r="D4" s="13" t="s">
        <v>574</v>
      </c>
      <c r="E4" s="5" t="s">
        <v>575</v>
      </c>
      <c r="F4" s="5" t="s">
        <v>575</v>
      </c>
      <c r="G4" s="8">
        <f t="shared" si="0"/>
        <v>25</v>
      </c>
    </row>
    <row r="5" spans="1:7" ht="14.25" customHeight="1" x14ac:dyDescent="0.25">
      <c r="A5" t="s">
        <v>12</v>
      </c>
      <c r="B5" s="29" t="s">
        <v>1728</v>
      </c>
      <c r="C5" t="s">
        <v>569</v>
      </c>
      <c r="D5" s="13" t="s">
        <v>576</v>
      </c>
      <c r="E5" s="5" t="s">
        <v>577</v>
      </c>
      <c r="F5" s="5" t="s">
        <v>577</v>
      </c>
      <c r="G5" s="8">
        <f t="shared" si="0"/>
        <v>18</v>
      </c>
    </row>
    <row r="6" spans="1:7" ht="14.25" customHeight="1" x14ac:dyDescent="0.25">
      <c r="A6" t="s">
        <v>12</v>
      </c>
      <c r="B6" s="29" t="s">
        <v>1728</v>
      </c>
      <c r="C6" t="s">
        <v>569</v>
      </c>
      <c r="D6" s="13" t="s">
        <v>578</v>
      </c>
      <c r="E6" s="5" t="s">
        <v>579</v>
      </c>
      <c r="F6" s="5" t="s">
        <v>579</v>
      </c>
      <c r="G6" s="8">
        <f t="shared" si="0"/>
        <v>19</v>
      </c>
    </row>
    <row r="7" spans="1:7" ht="14.25" customHeight="1" x14ac:dyDescent="0.25">
      <c r="A7" t="s">
        <v>12</v>
      </c>
      <c r="B7" s="29" t="s">
        <v>1728</v>
      </c>
      <c r="C7" t="s">
        <v>569</v>
      </c>
      <c r="D7" s="13" t="s">
        <v>580</v>
      </c>
      <c r="E7" s="5" t="s">
        <v>581</v>
      </c>
      <c r="F7" s="5" t="s">
        <v>581</v>
      </c>
      <c r="G7" s="8">
        <f t="shared" si="0"/>
        <v>20</v>
      </c>
    </row>
    <row r="8" spans="1:7" ht="14.25" customHeight="1" x14ac:dyDescent="0.25">
      <c r="A8" s="78" t="s">
        <v>1377</v>
      </c>
      <c r="B8" s="78"/>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101" priority="1">
      <formula>LEN(F17)&gt;1024</formula>
    </cfRule>
  </conditionalFormatting>
  <conditionalFormatting sqref="D17:D53">
    <cfRule type="expression" dxfId="100" priority="2">
      <formula>LEN(D17)&gt;50</formula>
    </cfRule>
  </conditionalFormatting>
  <conditionalFormatting sqref="E17:E53">
    <cfRule type="expression" dxfId="99" priority="3">
      <formula>LEN(E17)&gt;75</formula>
    </cfRule>
  </conditionalFormatting>
  <conditionalFormatting sqref="F8:F16">
    <cfRule type="expression" dxfId="98" priority="4">
      <formula>LEN(F8)&gt;1024</formula>
    </cfRule>
  </conditionalFormatting>
  <conditionalFormatting sqref="D8:D16">
    <cfRule type="expression" dxfId="97" priority="5">
      <formula>LEN(D8)&gt;50</formula>
    </cfRule>
  </conditionalFormatting>
  <conditionalFormatting sqref="E8:E16">
    <cfRule type="expression" dxfId="96" priority="6">
      <formula>LEN(E8)&gt;75</formula>
    </cfRule>
  </conditionalFormatting>
  <conditionalFormatting sqref="F2:F7">
    <cfRule type="expression" dxfId="95" priority="7">
      <formula>LEN(F2)&gt;1024</formula>
    </cfRule>
  </conditionalFormatting>
  <conditionalFormatting sqref="D2:D7">
    <cfRule type="expression" dxfId="94" priority="8">
      <formula>LEN(D2)&gt;50</formula>
    </cfRule>
  </conditionalFormatting>
  <conditionalFormatting sqref="E2:E7">
    <cfRule type="expression" dxfId="93"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topLeftCell="A12" workbookViewId="0">
      <selection activeCell="B49" sqref="B49"/>
    </sheetView>
  </sheetViews>
  <sheetFormatPr defaultColWidth="0" defaultRowHeight="15" customHeight="1" zeroHeight="1" x14ac:dyDescent="0.25"/>
  <cols>
    <col min="1" max="2" width="15.28515625" customWidth="1"/>
    <col min="3" max="3" width="24.7109375" customWidth="1"/>
    <col min="4" max="4" width="9"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82</v>
      </c>
      <c r="D2" s="14">
        <v>1</v>
      </c>
      <c r="E2" s="5" t="s">
        <v>583</v>
      </c>
      <c r="F2" s="5" t="s">
        <v>583</v>
      </c>
      <c r="G2" s="8">
        <f t="shared" ref="G2:G48" si="0">LEN(E2)</f>
        <v>7</v>
      </c>
    </row>
    <row r="3" spans="1:7" ht="14.25" customHeight="1" x14ac:dyDescent="0.25">
      <c r="A3" s="5" t="s">
        <v>22</v>
      </c>
      <c r="B3" s="30" t="s">
        <v>1728</v>
      </c>
      <c r="C3" s="5" t="s">
        <v>582</v>
      </c>
      <c r="D3" s="14">
        <v>2</v>
      </c>
      <c r="E3" s="5" t="s">
        <v>584</v>
      </c>
      <c r="F3" s="5" t="s">
        <v>584</v>
      </c>
      <c r="G3" s="8">
        <f t="shared" si="0"/>
        <v>7</v>
      </c>
    </row>
    <row r="4" spans="1:7" ht="14.25" customHeight="1" x14ac:dyDescent="0.25">
      <c r="A4" s="5" t="s">
        <v>22</v>
      </c>
      <c r="B4" s="30" t="s">
        <v>1728</v>
      </c>
      <c r="C4" s="5" t="s">
        <v>582</v>
      </c>
      <c r="D4" s="14">
        <v>3</v>
      </c>
      <c r="E4" s="5" t="s">
        <v>585</v>
      </c>
      <c r="F4" s="5" t="s">
        <v>585</v>
      </c>
      <c r="G4" s="8">
        <f t="shared" si="0"/>
        <v>7</v>
      </c>
    </row>
    <row r="5" spans="1:7" ht="14.25" customHeight="1" x14ac:dyDescent="0.25">
      <c r="A5" s="5" t="s">
        <v>22</v>
      </c>
      <c r="B5" s="30" t="s">
        <v>1728</v>
      </c>
      <c r="C5" s="5" t="s">
        <v>582</v>
      </c>
      <c r="D5" s="14">
        <v>4</v>
      </c>
      <c r="E5" s="5" t="s">
        <v>586</v>
      </c>
      <c r="F5" s="5" t="s">
        <v>586</v>
      </c>
      <c r="G5" s="8">
        <f t="shared" si="0"/>
        <v>7</v>
      </c>
    </row>
    <row r="6" spans="1:7" ht="14.25" customHeight="1" x14ac:dyDescent="0.25">
      <c r="A6" s="5" t="s">
        <v>22</v>
      </c>
      <c r="B6" s="30" t="s">
        <v>1728</v>
      </c>
      <c r="C6" s="5" t="s">
        <v>582</v>
      </c>
      <c r="D6" s="14">
        <v>5</v>
      </c>
      <c r="E6" s="5" t="s">
        <v>587</v>
      </c>
      <c r="F6" s="5" t="s">
        <v>587</v>
      </c>
      <c r="G6" s="8">
        <f t="shared" si="0"/>
        <v>7</v>
      </c>
    </row>
    <row r="7" spans="1:7" ht="14.25" customHeight="1" x14ac:dyDescent="0.25">
      <c r="A7" s="5" t="s">
        <v>22</v>
      </c>
      <c r="B7" s="30" t="s">
        <v>1728</v>
      </c>
      <c r="C7" s="5" t="s">
        <v>582</v>
      </c>
      <c r="D7" s="14">
        <v>6</v>
      </c>
      <c r="E7" s="5" t="s">
        <v>588</v>
      </c>
      <c r="F7" s="5" t="s">
        <v>588</v>
      </c>
      <c r="G7" s="8">
        <f t="shared" si="0"/>
        <v>7</v>
      </c>
    </row>
    <row r="8" spans="1:7" ht="14.25" customHeight="1" x14ac:dyDescent="0.25">
      <c r="A8" s="5" t="s">
        <v>22</v>
      </c>
      <c r="B8" s="30" t="s">
        <v>1728</v>
      </c>
      <c r="C8" s="5" t="s">
        <v>582</v>
      </c>
      <c r="D8" s="14">
        <v>6</v>
      </c>
      <c r="E8" s="5" t="s">
        <v>588</v>
      </c>
      <c r="F8" s="5" t="s">
        <v>588</v>
      </c>
      <c r="G8" s="8">
        <f t="shared" si="0"/>
        <v>7</v>
      </c>
    </row>
    <row r="9" spans="1:7" ht="14.25" customHeight="1" x14ac:dyDescent="0.25">
      <c r="A9" s="5" t="s">
        <v>22</v>
      </c>
      <c r="B9" s="30" t="s">
        <v>1728</v>
      </c>
      <c r="C9" s="5" t="s">
        <v>582</v>
      </c>
      <c r="D9" s="14">
        <v>7</v>
      </c>
      <c r="E9" s="5" t="s">
        <v>589</v>
      </c>
      <c r="F9" s="5" t="s">
        <v>589</v>
      </c>
      <c r="G9" s="8">
        <f t="shared" si="0"/>
        <v>7</v>
      </c>
    </row>
    <row r="10" spans="1:7" ht="14.25" customHeight="1" x14ac:dyDescent="0.25">
      <c r="A10" s="5" t="s">
        <v>22</v>
      </c>
      <c r="B10" s="30" t="s">
        <v>1728</v>
      </c>
      <c r="C10" s="5" t="s">
        <v>582</v>
      </c>
      <c r="D10" s="14">
        <v>8</v>
      </c>
      <c r="E10" s="5" t="s">
        <v>590</v>
      </c>
      <c r="F10" s="5" t="s">
        <v>590</v>
      </c>
      <c r="G10" s="8">
        <f t="shared" si="0"/>
        <v>7</v>
      </c>
    </row>
    <row r="11" spans="1:7" ht="14.25" customHeight="1" x14ac:dyDescent="0.25">
      <c r="A11" s="5" t="s">
        <v>22</v>
      </c>
      <c r="B11" s="30" t="s">
        <v>1728</v>
      </c>
      <c r="C11" s="5" t="s">
        <v>582</v>
      </c>
      <c r="D11" s="14">
        <v>9</v>
      </c>
      <c r="E11" s="5" t="s">
        <v>591</v>
      </c>
      <c r="F11" s="5" t="s">
        <v>591</v>
      </c>
      <c r="G11" s="8">
        <f t="shared" si="0"/>
        <v>7</v>
      </c>
    </row>
    <row r="12" spans="1:7" ht="14.25" customHeight="1" x14ac:dyDescent="0.25">
      <c r="A12" s="5" t="s">
        <v>22</v>
      </c>
      <c r="B12" s="30" t="s">
        <v>1728</v>
      </c>
      <c r="C12" s="5" t="s">
        <v>582</v>
      </c>
      <c r="D12" s="14">
        <v>10</v>
      </c>
      <c r="E12" s="5" t="s">
        <v>592</v>
      </c>
      <c r="F12" s="5" t="s">
        <v>592</v>
      </c>
      <c r="G12" s="8">
        <f t="shared" si="0"/>
        <v>8</v>
      </c>
    </row>
    <row r="13" spans="1:7" ht="14.25" customHeight="1" x14ac:dyDescent="0.25">
      <c r="A13" s="5" t="s">
        <v>22</v>
      </c>
      <c r="B13" s="30" t="s">
        <v>1728</v>
      </c>
      <c r="C13" s="5" t="s">
        <v>582</v>
      </c>
      <c r="D13" s="14">
        <v>11</v>
      </c>
      <c r="E13" s="5" t="s">
        <v>593</v>
      </c>
      <c r="F13" s="5" t="s">
        <v>593</v>
      </c>
      <c r="G13" s="8">
        <f t="shared" si="0"/>
        <v>8</v>
      </c>
    </row>
    <row r="14" spans="1:7" ht="14.25" customHeight="1" x14ac:dyDescent="0.25">
      <c r="A14" s="5" t="s">
        <v>22</v>
      </c>
      <c r="B14" s="30" t="s">
        <v>1728</v>
      </c>
      <c r="C14" s="5" t="s">
        <v>582</v>
      </c>
      <c r="D14" s="14">
        <v>12</v>
      </c>
      <c r="E14" s="5" t="s">
        <v>594</v>
      </c>
      <c r="F14" s="5" t="s">
        <v>594</v>
      </c>
      <c r="G14" s="8">
        <f t="shared" si="0"/>
        <v>8</v>
      </c>
    </row>
    <row r="15" spans="1:7" ht="14.25" customHeight="1" x14ac:dyDescent="0.25">
      <c r="A15" s="5" t="s">
        <v>22</v>
      </c>
      <c r="B15" s="30" t="s">
        <v>1728</v>
      </c>
      <c r="C15" s="5" t="s">
        <v>582</v>
      </c>
      <c r="D15" s="14" t="s">
        <v>595</v>
      </c>
      <c r="E15" s="5" t="s">
        <v>596</v>
      </c>
      <c r="F15" s="5" t="s">
        <v>597</v>
      </c>
      <c r="G15" s="8">
        <f t="shared" si="0"/>
        <v>15</v>
      </c>
    </row>
    <row r="16" spans="1:7" ht="14.25" customHeight="1" x14ac:dyDescent="0.25">
      <c r="A16" s="5" t="s">
        <v>22</v>
      </c>
      <c r="B16" s="30" t="s">
        <v>1728</v>
      </c>
      <c r="C16" s="5" t="s">
        <v>582</v>
      </c>
      <c r="D16" s="14" t="s">
        <v>598</v>
      </c>
      <c r="E16" s="5" t="s">
        <v>599</v>
      </c>
      <c r="F16" s="5" t="s">
        <v>600</v>
      </c>
      <c r="G16" s="8">
        <f t="shared" si="0"/>
        <v>21</v>
      </c>
    </row>
    <row r="17" spans="1:7" ht="14.25" customHeight="1" x14ac:dyDescent="0.25">
      <c r="A17" s="5" t="s">
        <v>22</v>
      </c>
      <c r="B17" s="30" t="s">
        <v>1728</v>
      </c>
      <c r="C17" s="5" t="s">
        <v>582</v>
      </c>
      <c r="D17" s="14" t="s">
        <v>601</v>
      </c>
      <c r="E17" s="5" t="s">
        <v>602</v>
      </c>
      <c r="F17" s="5" t="s">
        <v>602</v>
      </c>
      <c r="G17" s="8">
        <f t="shared" si="0"/>
        <v>22</v>
      </c>
    </row>
    <row r="18" spans="1:7" ht="14.25" customHeight="1" x14ac:dyDescent="0.25">
      <c r="A18" s="5" t="s">
        <v>22</v>
      </c>
      <c r="B18" s="30" t="s">
        <v>1728</v>
      </c>
      <c r="C18" s="5" t="s">
        <v>582</v>
      </c>
      <c r="D18" s="14" t="s">
        <v>603</v>
      </c>
      <c r="E18" s="5" t="s">
        <v>604</v>
      </c>
      <c r="F18" s="5" t="s">
        <v>604</v>
      </c>
      <c r="G18" s="8">
        <f t="shared" si="0"/>
        <v>22</v>
      </c>
    </row>
    <row r="19" spans="1:7" ht="14.25" customHeight="1" x14ac:dyDescent="0.25">
      <c r="A19" s="5" t="s">
        <v>22</v>
      </c>
      <c r="B19" s="30" t="s">
        <v>1728</v>
      </c>
      <c r="C19" s="5" t="s">
        <v>582</v>
      </c>
      <c r="D19" s="14" t="s">
        <v>605</v>
      </c>
      <c r="E19" s="5" t="s">
        <v>606</v>
      </c>
      <c r="F19" s="5" t="s">
        <v>606</v>
      </c>
      <c r="G19" s="8">
        <f t="shared" si="0"/>
        <v>22</v>
      </c>
    </row>
    <row r="20" spans="1:7" ht="14.25" customHeight="1" x14ac:dyDescent="0.25">
      <c r="A20" s="5" t="s">
        <v>22</v>
      </c>
      <c r="B20" s="30" t="s">
        <v>1728</v>
      </c>
      <c r="C20" s="5" t="s">
        <v>582</v>
      </c>
      <c r="D20" s="14" t="s">
        <v>607</v>
      </c>
      <c r="E20" s="5" t="s">
        <v>608</v>
      </c>
      <c r="F20" s="5" t="s">
        <v>608</v>
      </c>
      <c r="G20" s="8">
        <f t="shared" si="0"/>
        <v>22</v>
      </c>
    </row>
    <row r="21" spans="1:7" ht="14.25" customHeight="1" x14ac:dyDescent="0.25">
      <c r="A21" s="5" t="s">
        <v>22</v>
      </c>
      <c r="B21" s="30" t="s">
        <v>1728</v>
      </c>
      <c r="C21" s="5" t="s">
        <v>582</v>
      </c>
      <c r="D21" s="14" t="s">
        <v>609</v>
      </c>
      <c r="E21" s="5" t="s">
        <v>610</v>
      </c>
      <c r="F21" s="5" t="s">
        <v>610</v>
      </c>
      <c r="G21" s="8">
        <f t="shared" si="0"/>
        <v>22</v>
      </c>
    </row>
    <row r="22" spans="1:7" ht="14.25" customHeight="1" x14ac:dyDescent="0.25">
      <c r="A22" s="5" t="s">
        <v>22</v>
      </c>
      <c r="B22" s="30" t="s">
        <v>1728</v>
      </c>
      <c r="C22" s="5" t="s">
        <v>582</v>
      </c>
      <c r="D22" s="14" t="s">
        <v>611</v>
      </c>
      <c r="E22" s="5" t="s">
        <v>612</v>
      </c>
      <c r="F22" s="5" t="s">
        <v>612</v>
      </c>
      <c r="G22" s="8">
        <f t="shared" si="0"/>
        <v>22</v>
      </c>
    </row>
    <row r="23" spans="1:7" ht="14.25" customHeight="1" x14ac:dyDescent="0.25">
      <c r="A23" s="5" t="s">
        <v>22</v>
      </c>
      <c r="B23" s="30" t="s">
        <v>1728</v>
      </c>
      <c r="C23" s="5" t="s">
        <v>582</v>
      </c>
      <c r="D23" s="14" t="s">
        <v>613</v>
      </c>
      <c r="E23" s="5" t="s">
        <v>614</v>
      </c>
      <c r="F23" s="5" t="s">
        <v>614</v>
      </c>
      <c r="G23" s="8">
        <f t="shared" si="0"/>
        <v>22</v>
      </c>
    </row>
    <row r="24" spans="1:7" ht="14.25" customHeight="1" x14ac:dyDescent="0.25">
      <c r="A24" s="5" t="s">
        <v>22</v>
      </c>
      <c r="B24" s="30" t="s">
        <v>1728</v>
      </c>
      <c r="C24" s="5" t="s">
        <v>582</v>
      </c>
      <c r="D24" s="14" t="s">
        <v>615</v>
      </c>
      <c r="E24" s="5" t="s">
        <v>616</v>
      </c>
      <c r="F24" s="5" t="s">
        <v>616</v>
      </c>
      <c r="G24" s="8">
        <f t="shared" si="0"/>
        <v>22</v>
      </c>
    </row>
    <row r="25" spans="1:7" ht="14.25" customHeight="1" x14ac:dyDescent="0.25">
      <c r="A25" s="5" t="s">
        <v>22</v>
      </c>
      <c r="B25" s="30" t="s">
        <v>1728</v>
      </c>
      <c r="C25" s="5" t="s">
        <v>582</v>
      </c>
      <c r="D25" s="14" t="s">
        <v>617</v>
      </c>
      <c r="E25" s="5" t="s">
        <v>618</v>
      </c>
      <c r="F25" s="5" t="s">
        <v>618</v>
      </c>
      <c r="G25" s="8">
        <f t="shared" si="0"/>
        <v>22</v>
      </c>
    </row>
    <row r="26" spans="1:7" ht="14.25" customHeight="1" x14ac:dyDescent="0.25">
      <c r="A26" s="5" t="s">
        <v>22</v>
      </c>
      <c r="B26" s="30" t="s">
        <v>1728</v>
      </c>
      <c r="C26" s="5" t="s">
        <v>582</v>
      </c>
      <c r="D26" s="14" t="s">
        <v>619</v>
      </c>
      <c r="E26" s="5" t="s">
        <v>620</v>
      </c>
      <c r="F26" s="5" t="s">
        <v>620</v>
      </c>
      <c r="G26" s="8">
        <f t="shared" si="0"/>
        <v>22</v>
      </c>
    </row>
    <row r="27" spans="1:7" ht="14.25" customHeight="1" x14ac:dyDescent="0.25">
      <c r="A27" s="5" t="s">
        <v>22</v>
      </c>
      <c r="B27" s="30" t="s">
        <v>1728</v>
      </c>
      <c r="C27" s="5" t="s">
        <v>582</v>
      </c>
      <c r="D27" s="14" t="s">
        <v>621</v>
      </c>
      <c r="E27" s="5" t="s">
        <v>622</v>
      </c>
      <c r="F27" s="5" t="s">
        <v>623</v>
      </c>
      <c r="G27" s="8">
        <f t="shared" si="0"/>
        <v>42</v>
      </c>
    </row>
    <row r="28" spans="1:7" ht="14.25" customHeight="1" x14ac:dyDescent="0.25">
      <c r="A28" s="5" t="s">
        <v>22</v>
      </c>
      <c r="B28" s="30" t="s">
        <v>1728</v>
      </c>
      <c r="C28" s="5" t="s">
        <v>582</v>
      </c>
      <c r="D28" s="14" t="s">
        <v>624</v>
      </c>
      <c r="E28" s="5" t="s">
        <v>625</v>
      </c>
      <c r="F28" s="5" t="s">
        <v>623</v>
      </c>
      <c r="G28" s="8">
        <f t="shared" si="0"/>
        <v>42</v>
      </c>
    </row>
    <row r="29" spans="1:7" ht="14.25" customHeight="1" x14ac:dyDescent="0.25">
      <c r="A29" s="5" t="s">
        <v>22</v>
      </c>
      <c r="B29" s="30" t="s">
        <v>1728</v>
      </c>
      <c r="C29" s="5" t="s">
        <v>582</v>
      </c>
      <c r="D29" s="14" t="s">
        <v>626</v>
      </c>
      <c r="E29" s="5" t="s">
        <v>627</v>
      </c>
      <c r="F29" s="5" t="s">
        <v>623</v>
      </c>
      <c r="G29" s="8">
        <f t="shared" si="0"/>
        <v>42</v>
      </c>
    </row>
    <row r="30" spans="1:7" ht="14.25" customHeight="1" x14ac:dyDescent="0.25">
      <c r="A30" s="5" t="s">
        <v>22</v>
      </c>
      <c r="B30" s="30" t="s">
        <v>1728</v>
      </c>
      <c r="C30" s="5" t="s">
        <v>582</v>
      </c>
      <c r="D30" s="14" t="s">
        <v>628</v>
      </c>
      <c r="E30" s="5" t="s">
        <v>629</v>
      </c>
      <c r="F30" s="5" t="s">
        <v>623</v>
      </c>
      <c r="G30" s="8">
        <f t="shared" si="0"/>
        <v>42</v>
      </c>
    </row>
    <row r="31" spans="1:7" ht="14.25" customHeight="1" x14ac:dyDescent="0.25">
      <c r="A31" s="5" t="s">
        <v>22</v>
      </c>
      <c r="B31" s="30" t="s">
        <v>1728</v>
      </c>
      <c r="C31" s="5" t="s">
        <v>582</v>
      </c>
      <c r="D31" s="14" t="s">
        <v>630</v>
      </c>
      <c r="E31" s="5" t="s">
        <v>631</v>
      </c>
      <c r="F31" s="5" t="s">
        <v>623</v>
      </c>
      <c r="G31" s="8">
        <f t="shared" si="0"/>
        <v>42</v>
      </c>
    </row>
    <row r="32" spans="1:7" ht="14.25" customHeight="1" x14ac:dyDescent="0.25">
      <c r="A32" s="5" t="s">
        <v>22</v>
      </c>
      <c r="B32" s="30" t="s">
        <v>1728</v>
      </c>
      <c r="C32" s="5" t="s">
        <v>582</v>
      </c>
      <c r="D32" s="14" t="s">
        <v>496</v>
      </c>
      <c r="E32" s="5" t="s">
        <v>632</v>
      </c>
      <c r="F32" s="5" t="s">
        <v>623</v>
      </c>
      <c r="G32" s="8">
        <f t="shared" si="0"/>
        <v>42</v>
      </c>
    </row>
    <row r="33" spans="1:7" ht="14.25" customHeight="1" x14ac:dyDescent="0.25">
      <c r="A33" s="5" t="s">
        <v>22</v>
      </c>
      <c r="B33" s="30" t="s">
        <v>1728</v>
      </c>
      <c r="C33" s="5" t="s">
        <v>582</v>
      </c>
      <c r="D33" s="14" t="s">
        <v>633</v>
      </c>
      <c r="E33" s="5" t="s">
        <v>634</v>
      </c>
      <c r="F33" s="5" t="s">
        <v>623</v>
      </c>
      <c r="G33" s="8">
        <f t="shared" si="0"/>
        <v>42</v>
      </c>
    </row>
    <row r="34" spans="1:7" ht="14.25" customHeight="1" x14ac:dyDescent="0.25">
      <c r="A34" s="5" t="s">
        <v>22</v>
      </c>
      <c r="B34" s="30" t="s">
        <v>1728</v>
      </c>
      <c r="C34" s="5" t="s">
        <v>582</v>
      </c>
      <c r="D34" s="14" t="s">
        <v>635</v>
      </c>
      <c r="E34" s="5" t="s">
        <v>636</v>
      </c>
      <c r="F34" s="5" t="s">
        <v>623</v>
      </c>
      <c r="G34" s="8">
        <f t="shared" si="0"/>
        <v>42</v>
      </c>
    </row>
    <row r="35" spans="1:7" ht="14.25" customHeight="1" x14ac:dyDescent="0.25">
      <c r="A35" s="5" t="s">
        <v>22</v>
      </c>
      <c r="B35" s="30" t="s">
        <v>1728</v>
      </c>
      <c r="C35" s="5" t="s">
        <v>582</v>
      </c>
      <c r="D35" s="14" t="s">
        <v>637</v>
      </c>
      <c r="E35" s="5" t="s">
        <v>638</v>
      </c>
      <c r="F35" s="5" t="s">
        <v>623</v>
      </c>
      <c r="G35" s="8">
        <f t="shared" si="0"/>
        <v>42</v>
      </c>
    </row>
    <row r="36" spans="1:7" ht="14.25" customHeight="1" x14ac:dyDescent="0.25">
      <c r="A36" s="5" t="s">
        <v>22</v>
      </c>
      <c r="B36" s="30" t="s">
        <v>1728</v>
      </c>
      <c r="C36" s="5" t="s">
        <v>582</v>
      </c>
      <c r="D36" s="14" t="s">
        <v>639</v>
      </c>
      <c r="E36" s="5" t="s">
        <v>640</v>
      </c>
      <c r="F36" s="5" t="s">
        <v>623</v>
      </c>
      <c r="G36" s="8">
        <f t="shared" si="0"/>
        <v>42</v>
      </c>
    </row>
    <row r="37" spans="1:7" ht="14.25" customHeight="1" x14ac:dyDescent="0.25">
      <c r="A37" s="5" t="s">
        <v>22</v>
      </c>
      <c r="B37" s="30" t="s">
        <v>1728</v>
      </c>
      <c r="C37" s="5" t="s">
        <v>582</v>
      </c>
      <c r="D37" s="14" t="s">
        <v>641</v>
      </c>
      <c r="E37" s="5" t="s">
        <v>642</v>
      </c>
      <c r="F37" s="5" t="s">
        <v>642</v>
      </c>
      <c r="G37" s="8">
        <f t="shared" si="0"/>
        <v>73</v>
      </c>
    </row>
    <row r="38" spans="1:7" ht="14.25" customHeight="1" x14ac:dyDescent="0.25">
      <c r="A38" s="5" t="s">
        <v>22</v>
      </c>
      <c r="B38" s="30" t="s">
        <v>1728</v>
      </c>
      <c r="C38" s="5" t="s">
        <v>582</v>
      </c>
      <c r="D38" s="14" t="s">
        <v>643</v>
      </c>
      <c r="E38" s="5" t="s">
        <v>644</v>
      </c>
      <c r="F38" s="5" t="s">
        <v>645</v>
      </c>
      <c r="G38" s="8">
        <f t="shared" si="0"/>
        <v>31</v>
      </c>
    </row>
    <row r="39" spans="1:7" ht="14.25" customHeight="1" x14ac:dyDescent="0.25">
      <c r="A39" s="5" t="s">
        <v>22</v>
      </c>
      <c r="B39" s="30" t="s">
        <v>1728</v>
      </c>
      <c r="C39" s="5" t="s">
        <v>582</v>
      </c>
      <c r="D39" s="14" t="s">
        <v>646</v>
      </c>
      <c r="E39" s="5" t="s">
        <v>647</v>
      </c>
      <c r="F39" s="5" t="s">
        <v>645</v>
      </c>
      <c r="G39" s="8">
        <f t="shared" si="0"/>
        <v>31</v>
      </c>
    </row>
    <row r="40" spans="1:7" ht="14.25" customHeight="1" x14ac:dyDescent="0.25">
      <c r="A40" s="5" t="s">
        <v>22</v>
      </c>
      <c r="B40" s="30" t="s">
        <v>1728</v>
      </c>
      <c r="C40" s="5" t="s">
        <v>582</v>
      </c>
      <c r="D40" s="14" t="s">
        <v>648</v>
      </c>
      <c r="E40" s="5" t="s">
        <v>649</v>
      </c>
      <c r="F40" s="5" t="s">
        <v>645</v>
      </c>
      <c r="G40" s="8">
        <f t="shared" si="0"/>
        <v>31</v>
      </c>
    </row>
    <row r="41" spans="1:7" ht="14.25" customHeight="1" x14ac:dyDescent="0.25">
      <c r="A41" s="5" t="s">
        <v>22</v>
      </c>
      <c r="B41" s="30" t="s">
        <v>1728</v>
      </c>
      <c r="C41" s="5" t="s">
        <v>582</v>
      </c>
      <c r="D41" s="14" t="s">
        <v>650</v>
      </c>
      <c r="E41" s="5" t="s">
        <v>651</v>
      </c>
      <c r="F41" s="5" t="s">
        <v>645</v>
      </c>
      <c r="G41" s="8">
        <f t="shared" si="0"/>
        <v>31</v>
      </c>
    </row>
    <row r="42" spans="1:7" ht="14.25" customHeight="1" x14ac:dyDescent="0.25">
      <c r="A42" s="5" t="s">
        <v>22</v>
      </c>
      <c r="B42" s="30" t="s">
        <v>1728</v>
      </c>
      <c r="C42" s="5" t="s">
        <v>582</v>
      </c>
      <c r="D42" s="14" t="s">
        <v>652</v>
      </c>
      <c r="E42" s="5" t="s">
        <v>653</v>
      </c>
      <c r="F42" s="5" t="s">
        <v>645</v>
      </c>
      <c r="G42" s="8">
        <f t="shared" si="0"/>
        <v>31</v>
      </c>
    </row>
    <row r="43" spans="1:7" ht="14.25" customHeight="1" x14ac:dyDescent="0.25">
      <c r="A43" s="5" t="s">
        <v>22</v>
      </c>
      <c r="B43" s="30" t="s">
        <v>1728</v>
      </c>
      <c r="C43" s="5" t="s">
        <v>582</v>
      </c>
      <c r="D43" s="14" t="s">
        <v>654</v>
      </c>
      <c r="E43" s="5" t="s">
        <v>655</v>
      </c>
      <c r="F43" s="5" t="s">
        <v>645</v>
      </c>
      <c r="G43" s="8">
        <f t="shared" si="0"/>
        <v>31</v>
      </c>
    </row>
    <row r="44" spans="1:7" ht="14.25" customHeight="1" x14ac:dyDescent="0.25">
      <c r="A44" s="5" t="s">
        <v>22</v>
      </c>
      <c r="B44" s="30" t="s">
        <v>1728</v>
      </c>
      <c r="C44" s="5" t="s">
        <v>582</v>
      </c>
      <c r="D44" s="14" t="s">
        <v>656</v>
      </c>
      <c r="E44" s="5" t="s">
        <v>657</v>
      </c>
      <c r="F44" s="5" t="s">
        <v>645</v>
      </c>
      <c r="G44" s="8">
        <f t="shared" si="0"/>
        <v>31</v>
      </c>
    </row>
    <row r="45" spans="1:7" ht="14.25" customHeight="1" x14ac:dyDescent="0.25">
      <c r="A45" s="5" t="s">
        <v>22</v>
      </c>
      <c r="B45" s="30" t="s">
        <v>1728</v>
      </c>
      <c r="C45" s="5" t="s">
        <v>582</v>
      </c>
      <c r="D45" s="14" t="s">
        <v>658</v>
      </c>
      <c r="E45" s="5" t="s">
        <v>659</v>
      </c>
      <c r="F45" s="5" t="s">
        <v>645</v>
      </c>
      <c r="G45" s="8">
        <f t="shared" si="0"/>
        <v>31</v>
      </c>
    </row>
    <row r="46" spans="1:7" ht="14.25" customHeight="1" x14ac:dyDescent="0.25">
      <c r="A46" s="5" t="s">
        <v>22</v>
      </c>
      <c r="B46" s="30" t="s">
        <v>1728</v>
      </c>
      <c r="C46" s="5" t="s">
        <v>582</v>
      </c>
      <c r="D46" s="14" t="s">
        <v>660</v>
      </c>
      <c r="E46" s="5" t="s">
        <v>661</v>
      </c>
      <c r="F46" s="5" t="s">
        <v>645</v>
      </c>
      <c r="G46" s="8">
        <f t="shared" si="0"/>
        <v>31</v>
      </c>
    </row>
    <row r="47" spans="1:7" ht="14.25" customHeight="1" x14ac:dyDescent="0.25">
      <c r="A47" s="5" t="s">
        <v>22</v>
      </c>
      <c r="B47" s="30" t="s">
        <v>1728</v>
      </c>
      <c r="C47" s="5" t="s">
        <v>582</v>
      </c>
      <c r="D47" s="14" t="s">
        <v>662</v>
      </c>
      <c r="E47" s="5" t="s">
        <v>663</v>
      </c>
      <c r="F47" s="5" t="s">
        <v>645</v>
      </c>
      <c r="G47" s="8">
        <f t="shared" si="0"/>
        <v>31</v>
      </c>
    </row>
    <row r="48" spans="1:7" ht="14.25" customHeight="1" x14ac:dyDescent="0.25">
      <c r="A48" s="30" t="s">
        <v>22</v>
      </c>
      <c r="B48" s="30" t="s">
        <v>1728</v>
      </c>
      <c r="C48" s="30" t="s">
        <v>582</v>
      </c>
      <c r="D48" s="103" t="s">
        <v>664</v>
      </c>
      <c r="E48" s="30" t="s">
        <v>665</v>
      </c>
      <c r="F48" s="30" t="s">
        <v>665</v>
      </c>
      <c r="G48" s="103">
        <f t="shared" si="0"/>
        <v>15</v>
      </c>
    </row>
    <row r="49" spans="1:7" ht="14.25" customHeight="1" x14ac:dyDescent="0.25">
      <c r="A49" s="78" t="s">
        <v>1377</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9"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4</v>
      </c>
      <c r="D2" s="95" t="s">
        <v>1855</v>
      </c>
      <c r="E2" s="95" t="s">
        <v>1856</v>
      </c>
      <c r="F2" s="95" t="s">
        <v>1856</v>
      </c>
      <c r="G2" s="8">
        <f>LEN(E2)</f>
        <v>11</v>
      </c>
    </row>
    <row r="3" spans="1:7" ht="14.25" customHeight="1" x14ac:dyDescent="0.25">
      <c r="A3" s="78" t="s">
        <v>1377</v>
      </c>
      <c r="B3" s="78"/>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7</v>
      </c>
      <c r="D2" s="13" t="s">
        <v>1858</v>
      </c>
      <c r="E2" s="13" t="s">
        <v>1858</v>
      </c>
      <c r="F2" s="13" t="s">
        <v>1858</v>
      </c>
      <c r="G2" s="8">
        <f>LEN(E2)</f>
        <v>14</v>
      </c>
    </row>
    <row r="3" spans="1:7" ht="14.25" customHeight="1" x14ac:dyDescent="0.25">
      <c r="A3" s="5" t="s">
        <v>22</v>
      </c>
      <c r="B3" s="30" t="s">
        <v>1728</v>
      </c>
      <c r="C3" s="29" t="s">
        <v>1857</v>
      </c>
      <c r="D3" s="13" t="s">
        <v>1859</v>
      </c>
      <c r="E3" s="13" t="s">
        <v>1859</v>
      </c>
      <c r="F3" s="13" t="s">
        <v>1859</v>
      </c>
      <c r="G3" s="8">
        <f t="shared" ref="G3:G21" si="0">LEN(E3)</f>
        <v>15</v>
      </c>
    </row>
    <row r="4" spans="1:7" ht="14.25" customHeight="1" x14ac:dyDescent="0.25">
      <c r="A4" s="5" t="s">
        <v>22</v>
      </c>
      <c r="B4" s="30" t="s">
        <v>1728</v>
      </c>
      <c r="C4" s="29" t="s">
        <v>1857</v>
      </c>
      <c r="D4" s="13" t="s">
        <v>1860</v>
      </c>
      <c r="E4" s="13" t="s">
        <v>1860</v>
      </c>
      <c r="F4" s="13" t="s">
        <v>1860</v>
      </c>
      <c r="G4" s="8">
        <f t="shared" si="0"/>
        <v>15</v>
      </c>
    </row>
    <row r="5" spans="1:7" ht="14.25" customHeight="1" x14ac:dyDescent="0.25">
      <c r="A5" s="5" t="s">
        <v>22</v>
      </c>
      <c r="B5" s="30" t="s">
        <v>1728</v>
      </c>
      <c r="C5" s="29" t="s">
        <v>1857</v>
      </c>
      <c r="D5" s="13" t="s">
        <v>1861</v>
      </c>
      <c r="E5" s="13" t="s">
        <v>1861</v>
      </c>
      <c r="F5" s="13" t="s">
        <v>1861</v>
      </c>
      <c r="G5" s="8">
        <f t="shared" si="0"/>
        <v>16</v>
      </c>
    </row>
    <row r="6" spans="1:7" ht="14.25" customHeight="1" x14ac:dyDescent="0.25">
      <c r="A6" s="5" t="s">
        <v>22</v>
      </c>
      <c r="B6" s="30" t="s">
        <v>1728</v>
      </c>
      <c r="C6" s="29" t="s">
        <v>1857</v>
      </c>
      <c r="D6" s="13" t="s">
        <v>1862</v>
      </c>
      <c r="E6" s="13" t="s">
        <v>1862</v>
      </c>
      <c r="F6" s="13" t="s">
        <v>1862</v>
      </c>
      <c r="G6" s="8">
        <f t="shared" si="0"/>
        <v>15</v>
      </c>
    </row>
    <row r="7" spans="1:7" ht="14.25" customHeight="1" x14ac:dyDescent="0.25">
      <c r="A7" s="5" t="s">
        <v>22</v>
      </c>
      <c r="B7" s="30" t="s">
        <v>1728</v>
      </c>
      <c r="C7" s="29" t="s">
        <v>1857</v>
      </c>
      <c r="D7" s="13" t="s">
        <v>1863</v>
      </c>
      <c r="E7" s="13" t="s">
        <v>1863</v>
      </c>
      <c r="F7" s="13" t="s">
        <v>1863</v>
      </c>
      <c r="G7" s="8">
        <f t="shared" si="0"/>
        <v>15</v>
      </c>
    </row>
    <row r="8" spans="1:7" ht="14.25" customHeight="1" x14ac:dyDescent="0.25">
      <c r="A8" s="5" t="s">
        <v>22</v>
      </c>
      <c r="B8" s="30" t="s">
        <v>1728</v>
      </c>
      <c r="C8" s="29" t="s">
        <v>1857</v>
      </c>
      <c r="D8" s="13" t="s">
        <v>1864</v>
      </c>
      <c r="E8" s="13" t="s">
        <v>1864</v>
      </c>
      <c r="F8" s="13" t="s">
        <v>1864</v>
      </c>
      <c r="G8" s="8">
        <f t="shared" si="0"/>
        <v>16</v>
      </c>
    </row>
    <row r="9" spans="1:7" ht="14.25" customHeight="1" x14ac:dyDescent="0.25">
      <c r="A9" s="5" t="s">
        <v>22</v>
      </c>
      <c r="B9" s="30" t="s">
        <v>1728</v>
      </c>
      <c r="C9" s="29" t="s">
        <v>1857</v>
      </c>
      <c r="D9" s="13" t="s">
        <v>1865</v>
      </c>
      <c r="E9" s="13" t="s">
        <v>1865</v>
      </c>
      <c r="F9" s="13" t="s">
        <v>1865</v>
      </c>
      <c r="G9" s="8">
        <f t="shared" si="0"/>
        <v>15</v>
      </c>
    </row>
    <row r="10" spans="1:7" ht="14.25" customHeight="1" x14ac:dyDescent="0.25">
      <c r="A10" s="5" t="s">
        <v>22</v>
      </c>
      <c r="B10" s="30" t="s">
        <v>1728</v>
      </c>
      <c r="C10" s="29" t="s">
        <v>1857</v>
      </c>
      <c r="D10" s="13" t="s">
        <v>1866</v>
      </c>
      <c r="E10" s="13" t="s">
        <v>1866</v>
      </c>
      <c r="F10" s="13" t="s">
        <v>1866</v>
      </c>
      <c r="G10" s="8">
        <f t="shared" si="0"/>
        <v>16</v>
      </c>
    </row>
    <row r="11" spans="1:7" ht="14.25" customHeight="1" x14ac:dyDescent="0.25">
      <c r="A11" s="5" t="s">
        <v>22</v>
      </c>
      <c r="B11" s="30" t="s">
        <v>1728</v>
      </c>
      <c r="C11" s="29" t="s">
        <v>1857</v>
      </c>
      <c r="D11" s="13" t="s">
        <v>1867</v>
      </c>
      <c r="E11" s="13" t="s">
        <v>1867</v>
      </c>
      <c r="F11" s="13" t="s">
        <v>1867</v>
      </c>
      <c r="G11" s="8">
        <f t="shared" si="0"/>
        <v>15</v>
      </c>
    </row>
    <row r="12" spans="1:7" ht="14.25" customHeight="1" x14ac:dyDescent="0.25">
      <c r="A12" s="5" t="s">
        <v>22</v>
      </c>
      <c r="B12" s="30" t="s">
        <v>1728</v>
      </c>
      <c r="C12" s="29" t="s">
        <v>1857</v>
      </c>
      <c r="D12" s="13" t="s">
        <v>1868</v>
      </c>
      <c r="E12" s="13" t="s">
        <v>1868</v>
      </c>
      <c r="F12" s="13" t="s">
        <v>1868</v>
      </c>
      <c r="G12" s="8">
        <f t="shared" si="0"/>
        <v>15</v>
      </c>
    </row>
    <row r="13" spans="1:7" ht="14.25" customHeight="1" x14ac:dyDescent="0.25">
      <c r="A13" s="5" t="s">
        <v>22</v>
      </c>
      <c r="B13" s="30" t="s">
        <v>1728</v>
      </c>
      <c r="C13" s="29" t="s">
        <v>1857</v>
      </c>
      <c r="D13" s="13" t="s">
        <v>1869</v>
      </c>
      <c r="E13" s="13" t="s">
        <v>1869</v>
      </c>
      <c r="F13" s="13" t="s">
        <v>1869</v>
      </c>
      <c r="G13" s="8">
        <f t="shared" si="0"/>
        <v>15</v>
      </c>
    </row>
    <row r="14" spans="1:7" ht="14.25" customHeight="1" x14ac:dyDescent="0.25">
      <c r="A14" s="5" t="s">
        <v>22</v>
      </c>
      <c r="B14" s="30" t="s">
        <v>1728</v>
      </c>
      <c r="C14" s="29" t="s">
        <v>1857</v>
      </c>
      <c r="D14" s="13" t="s">
        <v>1870</v>
      </c>
      <c r="E14" s="13" t="s">
        <v>1870</v>
      </c>
      <c r="F14" s="13" t="s">
        <v>1870</v>
      </c>
      <c r="G14" s="8">
        <f t="shared" si="0"/>
        <v>20</v>
      </c>
    </row>
    <row r="15" spans="1:7" ht="14.25" customHeight="1" x14ac:dyDescent="0.25">
      <c r="A15" s="5" t="s">
        <v>22</v>
      </c>
      <c r="B15" s="30" t="s">
        <v>1728</v>
      </c>
      <c r="C15" s="29" t="s">
        <v>1857</v>
      </c>
      <c r="D15" s="13" t="s">
        <v>1871</v>
      </c>
      <c r="E15" s="13" t="s">
        <v>1871</v>
      </c>
      <c r="F15" s="13" t="s">
        <v>1871</v>
      </c>
      <c r="G15" s="8">
        <f t="shared" si="0"/>
        <v>21</v>
      </c>
    </row>
    <row r="16" spans="1:7" ht="14.25" customHeight="1" x14ac:dyDescent="0.25">
      <c r="A16" s="5" t="s">
        <v>22</v>
      </c>
      <c r="B16" s="30" t="s">
        <v>1728</v>
      </c>
      <c r="C16" s="29" t="s">
        <v>1857</v>
      </c>
      <c r="D16" s="13" t="s">
        <v>1872</v>
      </c>
      <c r="E16" s="13" t="s">
        <v>1872</v>
      </c>
      <c r="F16" s="13" t="s">
        <v>1872</v>
      </c>
      <c r="G16" s="8">
        <f t="shared" si="0"/>
        <v>20</v>
      </c>
    </row>
    <row r="17" spans="1:7" ht="14.25" customHeight="1" x14ac:dyDescent="0.25">
      <c r="A17" s="5" t="s">
        <v>22</v>
      </c>
      <c r="B17" s="30" t="s">
        <v>1728</v>
      </c>
      <c r="C17" s="29" t="s">
        <v>1857</v>
      </c>
      <c r="D17" s="13" t="s">
        <v>1873</v>
      </c>
      <c r="E17" s="13" t="s">
        <v>1873</v>
      </c>
      <c r="F17" s="13" t="s">
        <v>1873</v>
      </c>
      <c r="G17" s="8">
        <f t="shared" si="0"/>
        <v>16</v>
      </c>
    </row>
    <row r="18" spans="1:7" ht="14.25" customHeight="1" x14ac:dyDescent="0.25">
      <c r="A18" s="5" t="s">
        <v>22</v>
      </c>
      <c r="B18" s="30" t="s">
        <v>1728</v>
      </c>
      <c r="C18" s="29" t="s">
        <v>1857</v>
      </c>
      <c r="D18" s="13" t="s">
        <v>1874</v>
      </c>
      <c r="E18" s="13" t="s">
        <v>1874</v>
      </c>
      <c r="F18" s="13" t="s">
        <v>1874</v>
      </c>
      <c r="G18" s="8">
        <f t="shared" si="0"/>
        <v>17</v>
      </c>
    </row>
    <row r="19" spans="1:7" ht="14.25" customHeight="1" x14ac:dyDescent="0.25">
      <c r="A19" s="5" t="s">
        <v>22</v>
      </c>
      <c r="B19" s="30" t="s">
        <v>1728</v>
      </c>
      <c r="C19" s="29" t="s">
        <v>1857</v>
      </c>
      <c r="D19" s="13" t="s">
        <v>1875</v>
      </c>
      <c r="E19" s="13" t="s">
        <v>1875</v>
      </c>
      <c r="F19" s="13" t="s">
        <v>1875</v>
      </c>
      <c r="G19" s="8">
        <f t="shared" si="0"/>
        <v>16</v>
      </c>
    </row>
    <row r="20" spans="1:7" ht="14.25" customHeight="1" x14ac:dyDescent="0.25">
      <c r="A20" s="5" t="s">
        <v>22</v>
      </c>
      <c r="B20" s="30" t="s">
        <v>1728</v>
      </c>
      <c r="C20" s="29" t="s">
        <v>1857</v>
      </c>
      <c r="D20" s="13" t="s">
        <v>1876</v>
      </c>
      <c r="E20" s="13" t="s">
        <v>1876</v>
      </c>
      <c r="F20" s="13" t="s">
        <v>1876</v>
      </c>
      <c r="G20" s="8">
        <f t="shared" si="0"/>
        <v>17</v>
      </c>
    </row>
    <row r="21" spans="1:7" ht="14.25" customHeight="1" x14ac:dyDescent="0.25">
      <c r="A21" s="5" t="s">
        <v>22</v>
      </c>
      <c r="B21" s="30" t="s">
        <v>1728</v>
      </c>
      <c r="C21" s="29" t="s">
        <v>1857</v>
      </c>
      <c r="D21" s="95" t="s">
        <v>1877</v>
      </c>
      <c r="E21" s="95" t="s">
        <v>1877</v>
      </c>
      <c r="F21" s="95" t="s">
        <v>1877</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election activeCell="B3" sqref="B3:B12"/>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s="52" t="s">
        <v>666</v>
      </c>
      <c r="D2" s="73" t="s">
        <v>667</v>
      </c>
      <c r="E2" s="74" t="s">
        <v>668</v>
      </c>
      <c r="F2" s="74" t="s">
        <v>668</v>
      </c>
      <c r="G2" s="75">
        <f t="shared" ref="G2:G12" si="0">LEN(E2)</f>
        <v>11</v>
      </c>
    </row>
    <row r="3" spans="1:7" ht="14.25" customHeight="1" x14ac:dyDescent="0.25">
      <c r="A3" s="52" t="s">
        <v>12</v>
      </c>
      <c r="B3" s="112" t="s">
        <v>1728</v>
      </c>
      <c r="C3" s="52" t="s">
        <v>666</v>
      </c>
      <c r="D3" s="73" t="s">
        <v>669</v>
      </c>
      <c r="E3" s="74" t="s">
        <v>670</v>
      </c>
      <c r="F3" s="74" t="s">
        <v>670</v>
      </c>
      <c r="G3" s="75">
        <f t="shared" si="0"/>
        <v>10</v>
      </c>
    </row>
    <row r="4" spans="1:7" ht="14.25" customHeight="1" x14ac:dyDescent="0.25">
      <c r="A4" s="52" t="s">
        <v>12</v>
      </c>
      <c r="B4" s="112" t="s">
        <v>1728</v>
      </c>
      <c r="C4" s="52" t="s">
        <v>666</v>
      </c>
      <c r="D4" s="73" t="s">
        <v>671</v>
      </c>
      <c r="E4" s="74" t="s">
        <v>672</v>
      </c>
      <c r="F4" s="74" t="s">
        <v>672</v>
      </c>
      <c r="G4" s="75">
        <f t="shared" si="0"/>
        <v>14</v>
      </c>
    </row>
    <row r="5" spans="1:7" ht="14.25" customHeight="1" x14ac:dyDescent="0.25">
      <c r="A5" s="52" t="s">
        <v>12</v>
      </c>
      <c r="B5" s="112" t="s">
        <v>1728</v>
      </c>
      <c r="C5" s="52" t="s">
        <v>666</v>
      </c>
      <c r="D5" s="73" t="s">
        <v>673</v>
      </c>
      <c r="E5" s="74" t="s">
        <v>674</v>
      </c>
      <c r="F5" s="74" t="s">
        <v>674</v>
      </c>
      <c r="G5" s="75">
        <f t="shared" si="0"/>
        <v>6</v>
      </c>
    </row>
    <row r="6" spans="1:7" ht="14.25" customHeight="1" x14ac:dyDescent="0.25">
      <c r="A6" s="52" t="s">
        <v>12</v>
      </c>
      <c r="B6" s="112" t="s">
        <v>1728</v>
      </c>
      <c r="C6" s="52" t="s">
        <v>666</v>
      </c>
      <c r="D6" s="73" t="s">
        <v>675</v>
      </c>
      <c r="E6" s="74" t="s">
        <v>283</v>
      </c>
      <c r="F6" s="74" t="s">
        <v>283</v>
      </c>
      <c r="G6" s="75">
        <f t="shared" si="0"/>
        <v>13</v>
      </c>
    </row>
    <row r="7" spans="1:7" ht="14.25" customHeight="1" x14ac:dyDescent="0.25">
      <c r="A7" s="52" t="s">
        <v>12</v>
      </c>
      <c r="B7" s="112" t="s">
        <v>1728</v>
      </c>
      <c r="C7" s="52" t="s">
        <v>666</v>
      </c>
      <c r="D7" s="73" t="s">
        <v>676</v>
      </c>
      <c r="E7" s="74" t="s">
        <v>677</v>
      </c>
      <c r="F7" s="74" t="s">
        <v>677</v>
      </c>
      <c r="G7" s="75">
        <f t="shared" si="0"/>
        <v>24</v>
      </c>
    </row>
    <row r="8" spans="1:7" ht="14.25" customHeight="1" x14ac:dyDescent="0.25">
      <c r="A8" s="52" t="s">
        <v>12</v>
      </c>
      <c r="B8" s="112" t="s">
        <v>1728</v>
      </c>
      <c r="C8" s="52" t="s">
        <v>666</v>
      </c>
      <c r="D8" s="73" t="s">
        <v>654</v>
      </c>
      <c r="E8" s="74" t="s">
        <v>678</v>
      </c>
      <c r="F8" s="74" t="s">
        <v>678</v>
      </c>
      <c r="G8" s="75">
        <f t="shared" si="0"/>
        <v>7</v>
      </c>
    </row>
    <row r="9" spans="1:7" ht="14.25" customHeight="1" x14ac:dyDescent="0.25">
      <c r="A9" s="52" t="s">
        <v>12</v>
      </c>
      <c r="B9" s="112" t="s">
        <v>1728</v>
      </c>
      <c r="C9" s="52" t="s">
        <v>666</v>
      </c>
      <c r="D9" s="73" t="s">
        <v>679</v>
      </c>
      <c r="E9" s="74" t="s">
        <v>680</v>
      </c>
      <c r="F9" s="74" t="s">
        <v>680</v>
      </c>
      <c r="G9" s="75">
        <f t="shared" si="0"/>
        <v>10</v>
      </c>
    </row>
    <row r="10" spans="1:7" ht="14.25" customHeight="1" x14ac:dyDescent="0.25">
      <c r="A10" t="s">
        <v>12</v>
      </c>
      <c r="B10" s="112" t="s">
        <v>1728</v>
      </c>
      <c r="C10" t="s">
        <v>666</v>
      </c>
      <c r="D10" s="13" t="s">
        <v>681</v>
      </c>
      <c r="E10" s="5" t="s">
        <v>682</v>
      </c>
      <c r="F10" s="5" t="s">
        <v>682</v>
      </c>
      <c r="G10" s="8">
        <f t="shared" si="0"/>
        <v>8</v>
      </c>
    </row>
    <row r="11" spans="1:7" ht="14.25" customHeight="1" x14ac:dyDescent="0.25">
      <c r="A11" t="s">
        <v>12</v>
      </c>
      <c r="B11" s="112" t="s">
        <v>1728</v>
      </c>
      <c r="C11" t="s">
        <v>666</v>
      </c>
      <c r="D11" s="13" t="s">
        <v>683</v>
      </c>
      <c r="E11" s="5" t="s">
        <v>684</v>
      </c>
      <c r="F11" s="5" t="s">
        <v>684</v>
      </c>
      <c r="G11" s="8">
        <f t="shared" si="0"/>
        <v>20</v>
      </c>
    </row>
    <row r="12" spans="1:7" ht="14.25" customHeight="1" x14ac:dyDescent="0.25">
      <c r="A12" t="s">
        <v>12</v>
      </c>
      <c r="B12" s="112" t="s">
        <v>1728</v>
      </c>
      <c r="C12" t="s">
        <v>666</v>
      </c>
      <c r="D12" s="13" t="s">
        <v>685</v>
      </c>
      <c r="E12" s="5" t="s">
        <v>686</v>
      </c>
      <c r="F12" s="5" t="s">
        <v>686</v>
      </c>
      <c r="G12" s="8">
        <f t="shared" si="0"/>
        <v>11</v>
      </c>
    </row>
    <row r="13" spans="1:7" ht="14.25" customHeight="1" x14ac:dyDescent="0.25">
      <c r="A13" s="78" t="s">
        <v>1377</v>
      </c>
      <c r="B13" s="78"/>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92" priority="1">
      <formula>LEN(F2)&gt;1024</formula>
    </cfRule>
  </conditionalFormatting>
  <conditionalFormatting sqref="D2:D12">
    <cfRule type="expression" dxfId="91" priority="2">
      <formula>LEN(D2)&gt;50</formula>
    </cfRule>
  </conditionalFormatting>
  <conditionalFormatting sqref="E2:E12">
    <cfRule type="expression" dxfId="90"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election activeCell="B1" sqref="B1:B8"/>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t="s">
        <v>1666</v>
      </c>
      <c r="D2" s="12" t="s">
        <v>2093</v>
      </c>
      <c r="E2" s="5" t="s">
        <v>2094</v>
      </c>
      <c r="F2" s="5" t="s">
        <v>2094</v>
      </c>
      <c r="G2" s="8">
        <f t="shared" ref="G2:G8" si="0">LEN(E2)</f>
        <v>38</v>
      </c>
    </row>
    <row r="3" spans="1:7" ht="14.25" customHeight="1" x14ac:dyDescent="0.25">
      <c r="A3" s="52" t="s">
        <v>12</v>
      </c>
      <c r="B3" s="112" t="s">
        <v>1728</v>
      </c>
      <c r="C3" t="s">
        <v>1666</v>
      </c>
      <c r="D3" s="12" t="s">
        <v>2095</v>
      </c>
      <c r="E3" s="5" t="s">
        <v>2096</v>
      </c>
      <c r="F3" s="5" t="s">
        <v>2096</v>
      </c>
      <c r="G3" s="8">
        <f t="shared" si="0"/>
        <v>38</v>
      </c>
    </row>
    <row r="4" spans="1:7" ht="14.25" customHeight="1" x14ac:dyDescent="0.25">
      <c r="A4" s="52" t="s">
        <v>12</v>
      </c>
      <c r="B4" s="112" t="s">
        <v>1728</v>
      </c>
      <c r="C4" t="s">
        <v>1666</v>
      </c>
      <c r="D4" s="12" t="s">
        <v>2097</v>
      </c>
      <c r="E4" s="5" t="s">
        <v>2098</v>
      </c>
      <c r="F4" s="5" t="s">
        <v>2098</v>
      </c>
      <c r="G4" s="8">
        <f t="shared" si="0"/>
        <v>40</v>
      </c>
    </row>
    <row r="5" spans="1:7" ht="14.25" customHeight="1" x14ac:dyDescent="0.25">
      <c r="A5" s="52" t="s">
        <v>12</v>
      </c>
      <c r="B5" s="112" t="s">
        <v>1728</v>
      </c>
      <c r="C5" t="s">
        <v>1666</v>
      </c>
      <c r="D5" s="12" t="s">
        <v>2099</v>
      </c>
      <c r="E5" s="5" t="s">
        <v>2100</v>
      </c>
      <c r="F5" s="5" t="s">
        <v>2100</v>
      </c>
      <c r="G5" s="8">
        <f t="shared" si="0"/>
        <v>19</v>
      </c>
    </row>
    <row r="6" spans="1:7" ht="14.25" customHeight="1" x14ac:dyDescent="0.25">
      <c r="A6" s="52" t="s">
        <v>12</v>
      </c>
      <c r="B6" s="112" t="s">
        <v>1728</v>
      </c>
      <c r="C6" t="s">
        <v>1666</v>
      </c>
      <c r="D6" s="12" t="s">
        <v>1825</v>
      </c>
      <c r="E6" s="5" t="s">
        <v>2101</v>
      </c>
      <c r="F6" s="5" t="s">
        <v>2101</v>
      </c>
      <c r="G6" s="8">
        <f t="shared" si="0"/>
        <v>14</v>
      </c>
    </row>
    <row r="7" spans="1:7" ht="14.25" customHeight="1" x14ac:dyDescent="0.25">
      <c r="A7" s="52" t="s">
        <v>12</v>
      </c>
      <c r="B7" s="112" t="s">
        <v>1728</v>
      </c>
      <c r="C7" t="s">
        <v>1666</v>
      </c>
      <c r="D7" s="12" t="s">
        <v>2102</v>
      </c>
      <c r="E7" s="5" t="s">
        <v>2103</v>
      </c>
      <c r="F7" s="5" t="s">
        <v>2103</v>
      </c>
      <c r="G7" s="8">
        <f t="shared" si="0"/>
        <v>29</v>
      </c>
    </row>
    <row r="8" spans="1:7" ht="14.25" customHeight="1" x14ac:dyDescent="0.25">
      <c r="A8" s="52" t="s">
        <v>12</v>
      </c>
      <c r="B8" s="112" t="s">
        <v>1728</v>
      </c>
      <c r="C8" t="s">
        <v>1666</v>
      </c>
      <c r="D8" s="12" t="s">
        <v>2104</v>
      </c>
      <c r="E8" s="5" t="s">
        <v>2105</v>
      </c>
      <c r="F8" s="5" t="s">
        <v>2105</v>
      </c>
      <c r="G8" s="8">
        <f t="shared" si="0"/>
        <v>29</v>
      </c>
    </row>
    <row r="9" spans="1:7" ht="14.25" customHeight="1" x14ac:dyDescent="0.25">
      <c r="A9" s="52"/>
      <c r="B9" s="52"/>
      <c r="D9" s="12"/>
      <c r="E9" s="5"/>
      <c r="F9" s="5"/>
      <c r="G9" s="8"/>
    </row>
    <row r="10" spans="1:7" ht="14.25" hidden="1" customHeight="1" x14ac:dyDescent="0.25">
      <c r="D10" s="13"/>
      <c r="E10" s="5"/>
      <c r="F10" s="5"/>
      <c r="G10" s="8"/>
    </row>
    <row r="11" spans="1:7" ht="14.25" hidden="1" customHeight="1" x14ac:dyDescent="0.25">
      <c r="A11" s="78" t="s">
        <v>1377</v>
      </c>
      <c r="B11" s="78"/>
      <c r="C11" s="5"/>
      <c r="D11" s="14"/>
      <c r="E11" s="5"/>
      <c r="F11" s="5"/>
      <c r="G11" s="8"/>
    </row>
    <row r="12" spans="1:7" ht="14.25" hidden="1" customHeight="1" x14ac:dyDescent="0.25">
      <c r="A12" s="5"/>
      <c r="B12" s="5"/>
      <c r="C12" s="5"/>
      <c r="D12" s="14"/>
      <c r="E12" s="5"/>
      <c r="F12" s="5"/>
      <c r="G12" s="8"/>
    </row>
    <row r="13" spans="1:7" ht="14.25" hidden="1" customHeight="1" x14ac:dyDescent="0.25">
      <c r="A13" s="5"/>
      <c r="B13" s="5"/>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5.25" customHeight="1" x14ac:dyDescent="0.25">
      <c r="D998" s="8"/>
      <c r="G998" s="8"/>
    </row>
  </sheetData>
  <conditionalFormatting sqref="F10">
    <cfRule type="expression" dxfId="89" priority="7">
      <formula>LEN(F10)&gt;1024</formula>
    </cfRule>
  </conditionalFormatting>
  <conditionalFormatting sqref="D10">
    <cfRule type="expression" dxfId="88" priority="8">
      <formula>LEN(D10)&gt;50</formula>
    </cfRule>
  </conditionalFormatting>
  <conditionalFormatting sqref="E10">
    <cfRule type="expression" dxfId="87" priority="9">
      <formula>LEN(E10)&gt;75</formula>
    </cfRule>
  </conditionalFormatting>
  <conditionalFormatting sqref="F9">
    <cfRule type="expression" dxfId="86" priority="4">
      <formula>LEN(F9)&gt;1024</formula>
    </cfRule>
  </conditionalFormatting>
  <conditionalFormatting sqref="D9">
    <cfRule type="expression" dxfId="85" priority="5">
      <formula>LEN(D9)&gt;50</formula>
    </cfRule>
  </conditionalFormatting>
  <conditionalFormatting sqref="E9">
    <cfRule type="expression" dxfId="84" priority="6">
      <formula>LEN(E9)&gt;75</formula>
    </cfRule>
  </conditionalFormatting>
  <conditionalFormatting sqref="F2:F8">
    <cfRule type="expression" dxfId="83" priority="1">
      <formula>LEN(F2)&gt;1024</formula>
    </cfRule>
  </conditionalFormatting>
  <conditionalFormatting sqref="D2:D8">
    <cfRule type="expression" dxfId="82" priority="2">
      <formula>LEN(D2)&gt;50</formula>
    </cfRule>
  </conditionalFormatting>
  <conditionalFormatting sqref="E2:E8">
    <cfRule type="expression" dxfId="81"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E18" sqref="E18"/>
    </sheetView>
  </sheetViews>
  <sheetFormatPr defaultColWidth="12.7109375" defaultRowHeight="15" x14ac:dyDescent="0.25"/>
  <cols>
    <col min="3" max="3" width="29.5703125" bestFit="1" customWidth="1"/>
    <col min="4" max="4" width="24.140625" bestFit="1" customWidth="1"/>
    <col min="5" max="5" width="27.7109375" bestFit="1" customWidth="1"/>
    <col min="6" max="6" width="118" bestFit="1" customWidth="1"/>
    <col min="7" max="7" width="71.28515625" style="5" customWidth="1"/>
    <col min="8" max="8" width="23.28515625" bestFit="1" customWidth="1"/>
    <col min="9" max="9" width="45" style="5" customWidth="1"/>
  </cols>
  <sheetData>
    <row r="1" spans="1:9" ht="30" x14ac:dyDescent="0.25">
      <c r="A1" s="1" t="s">
        <v>0</v>
      </c>
      <c r="B1" s="4" t="s">
        <v>1</v>
      </c>
      <c r="C1" s="4" t="s">
        <v>2</v>
      </c>
      <c r="D1" s="4" t="s">
        <v>1433</v>
      </c>
      <c r="E1" s="6" t="s">
        <v>3</v>
      </c>
      <c r="F1" s="4" t="s">
        <v>4</v>
      </c>
      <c r="G1" s="6" t="s">
        <v>5</v>
      </c>
      <c r="H1" s="6" t="s">
        <v>6</v>
      </c>
      <c r="I1" s="6" t="s">
        <v>7</v>
      </c>
    </row>
    <row r="2" spans="1:9" x14ac:dyDescent="0.25">
      <c r="A2" s="8">
        <v>1</v>
      </c>
      <c r="B2" s="79" t="s">
        <v>2179</v>
      </c>
      <c r="C2" s="79"/>
      <c r="D2" s="79"/>
      <c r="E2" s="79"/>
      <c r="F2" s="79"/>
      <c r="G2" s="80"/>
      <c r="H2" s="79"/>
      <c r="I2" s="80"/>
    </row>
    <row r="3" spans="1:9" x14ac:dyDescent="0.25">
      <c r="A3" s="8">
        <v>2</v>
      </c>
      <c r="B3" s="79" t="s">
        <v>2153</v>
      </c>
      <c r="C3" t="s">
        <v>2154</v>
      </c>
      <c r="D3" t="s">
        <v>2153</v>
      </c>
      <c r="E3" t="s">
        <v>2157</v>
      </c>
      <c r="F3" s="29" t="s">
        <v>286</v>
      </c>
      <c r="G3" s="29"/>
      <c r="H3" s="81"/>
    </row>
    <row r="4" spans="1:9" x14ac:dyDescent="0.25">
      <c r="A4" s="8">
        <v>3</v>
      </c>
      <c r="B4" s="79" t="s">
        <v>2153</v>
      </c>
      <c r="C4" t="s">
        <v>2154</v>
      </c>
      <c r="D4" t="s">
        <v>2153</v>
      </c>
      <c r="E4" t="s">
        <v>2164</v>
      </c>
      <c r="F4" s="29" t="s">
        <v>2158</v>
      </c>
      <c r="G4" s="29" t="s">
        <v>2165</v>
      </c>
      <c r="H4" s="81" t="s">
        <v>12</v>
      </c>
      <c r="I4" s="29" t="s">
        <v>2166</v>
      </c>
    </row>
    <row r="5" spans="1:9" x14ac:dyDescent="0.25">
      <c r="A5" s="8">
        <v>4</v>
      </c>
      <c r="B5" s="79" t="s">
        <v>2153</v>
      </c>
      <c r="C5" t="s">
        <v>2154</v>
      </c>
      <c r="D5" t="s">
        <v>2153</v>
      </c>
      <c r="E5" t="s">
        <v>2167</v>
      </c>
      <c r="F5" s="29" t="s">
        <v>2158</v>
      </c>
      <c r="G5" s="29" t="s">
        <v>2167</v>
      </c>
      <c r="H5" s="81" t="s">
        <v>12</v>
      </c>
    </row>
    <row r="6" spans="1:9" x14ac:dyDescent="0.25">
      <c r="A6" s="8">
        <v>5</v>
      </c>
      <c r="B6" s="79" t="s">
        <v>2153</v>
      </c>
      <c r="C6" t="s">
        <v>2154</v>
      </c>
      <c r="D6" t="s">
        <v>2153</v>
      </c>
      <c r="E6" t="s">
        <v>2176</v>
      </c>
      <c r="F6" s="29" t="s">
        <v>286</v>
      </c>
      <c r="G6" s="29"/>
      <c r="H6" s="29"/>
      <c r="I6" s="29"/>
    </row>
    <row r="7" spans="1:9" x14ac:dyDescent="0.25">
      <c r="A7" s="8">
        <v>6</v>
      </c>
      <c r="B7" s="79" t="s">
        <v>2153</v>
      </c>
      <c r="C7" t="s">
        <v>2154</v>
      </c>
      <c r="D7" t="s">
        <v>2153</v>
      </c>
      <c r="E7" t="s">
        <v>2177</v>
      </c>
      <c r="F7" s="29" t="s">
        <v>2158</v>
      </c>
      <c r="G7" s="29" t="s">
        <v>2177</v>
      </c>
      <c r="H7" s="81" t="s">
        <v>12</v>
      </c>
    </row>
    <row r="8" spans="1:9" x14ac:dyDescent="0.25">
      <c r="A8" s="8">
        <v>7</v>
      </c>
      <c r="B8" s="79" t="s">
        <v>2153</v>
      </c>
      <c r="C8" t="s">
        <v>2154</v>
      </c>
      <c r="D8" t="s">
        <v>2153</v>
      </c>
      <c r="E8" t="s">
        <v>2178</v>
      </c>
      <c r="F8" s="29" t="s">
        <v>2158</v>
      </c>
      <c r="G8" s="29" t="s">
        <v>2178</v>
      </c>
      <c r="H8" s="81" t="s">
        <v>12</v>
      </c>
    </row>
    <row r="9" spans="1:9" x14ac:dyDescent="0.25">
      <c r="A9" s="8">
        <v>8</v>
      </c>
      <c r="B9" s="79" t="s">
        <v>2153</v>
      </c>
      <c r="C9" t="s">
        <v>2154</v>
      </c>
      <c r="D9" t="s">
        <v>2153</v>
      </c>
      <c r="E9" t="s">
        <v>81</v>
      </c>
      <c r="F9" s="29" t="s">
        <v>2159</v>
      </c>
      <c r="G9" s="29" t="s">
        <v>81</v>
      </c>
      <c r="H9" s="81" t="s">
        <v>2156</v>
      </c>
    </row>
    <row r="10" spans="1:9" x14ac:dyDescent="0.25">
      <c r="A10" s="8">
        <v>9</v>
      </c>
      <c r="B10" s="79" t="s">
        <v>2153</v>
      </c>
      <c r="C10" t="s">
        <v>2154</v>
      </c>
      <c r="D10" t="s">
        <v>2153</v>
      </c>
      <c r="E10" t="s">
        <v>89</v>
      </c>
      <c r="F10" s="29" t="s">
        <v>2159</v>
      </c>
      <c r="G10" s="29" t="s">
        <v>2160</v>
      </c>
      <c r="H10" s="81" t="s">
        <v>22</v>
      </c>
      <c r="I10" s="29" t="s">
        <v>2161</v>
      </c>
    </row>
    <row r="11" spans="1:9" x14ac:dyDescent="0.25">
      <c r="A11" s="8">
        <v>10</v>
      </c>
      <c r="B11" s="79" t="s">
        <v>2153</v>
      </c>
      <c r="C11" t="s">
        <v>2154</v>
      </c>
      <c r="D11" t="s">
        <v>2153</v>
      </c>
      <c r="E11" t="s">
        <v>85</v>
      </c>
      <c r="F11" s="29" t="s">
        <v>2159</v>
      </c>
      <c r="G11" s="29" t="s">
        <v>276</v>
      </c>
      <c r="H11" s="81" t="s">
        <v>2156</v>
      </c>
    </row>
    <row r="12" spans="1:9" ht="30" x14ac:dyDescent="0.25">
      <c r="A12" s="8">
        <v>11</v>
      </c>
      <c r="B12" s="79" t="s">
        <v>2153</v>
      </c>
      <c r="C12" t="s">
        <v>2154</v>
      </c>
      <c r="D12" t="s">
        <v>2153</v>
      </c>
      <c r="E12" t="s">
        <v>2162</v>
      </c>
      <c r="F12" s="29" t="s">
        <v>2159</v>
      </c>
      <c r="G12" s="29" t="s">
        <v>280</v>
      </c>
      <c r="H12" s="81" t="s">
        <v>22</v>
      </c>
      <c r="I12" s="5" t="s">
        <v>2163</v>
      </c>
    </row>
    <row r="13" spans="1:9" x14ac:dyDescent="0.25">
      <c r="A13" s="8">
        <v>12</v>
      </c>
      <c r="B13" s="79" t="s">
        <v>2153</v>
      </c>
      <c r="C13" t="s">
        <v>2154</v>
      </c>
      <c r="D13" t="s">
        <v>2153</v>
      </c>
      <c r="E13" t="s">
        <v>87</v>
      </c>
      <c r="F13" s="29" t="s">
        <v>2159</v>
      </c>
      <c r="G13" s="29" t="s">
        <v>87</v>
      </c>
      <c r="H13" s="81" t="s">
        <v>2156</v>
      </c>
    </row>
    <row r="14" spans="1:9" x14ac:dyDescent="0.25">
      <c r="A14" s="8">
        <v>13</v>
      </c>
      <c r="B14" s="79" t="s">
        <v>2153</v>
      </c>
      <c r="C14" t="s">
        <v>2154</v>
      </c>
      <c r="D14" t="s">
        <v>2153</v>
      </c>
      <c r="E14" t="s">
        <v>2168</v>
      </c>
      <c r="F14" s="29" t="s">
        <v>2159</v>
      </c>
      <c r="G14" s="29" t="s">
        <v>2169</v>
      </c>
      <c r="H14" s="81" t="s">
        <v>22</v>
      </c>
    </row>
    <row r="15" spans="1:9" x14ac:dyDescent="0.25">
      <c r="A15" s="8">
        <v>14</v>
      </c>
      <c r="B15" s="79" t="s">
        <v>2153</v>
      </c>
      <c r="C15" t="s">
        <v>2154</v>
      </c>
      <c r="D15" t="s">
        <v>2153</v>
      </c>
      <c r="E15" t="s">
        <v>2170</v>
      </c>
      <c r="F15" s="29" t="s">
        <v>2159</v>
      </c>
      <c r="G15" s="29" t="s">
        <v>2171</v>
      </c>
      <c r="H15" s="81" t="s">
        <v>22</v>
      </c>
    </row>
    <row r="16" spans="1:9" x14ac:dyDescent="0.25">
      <c r="A16" s="8">
        <v>15</v>
      </c>
      <c r="B16" s="79" t="s">
        <v>2153</v>
      </c>
      <c r="C16" t="s">
        <v>2154</v>
      </c>
      <c r="D16" t="s">
        <v>2153</v>
      </c>
      <c r="E16" t="s">
        <v>2172</v>
      </c>
      <c r="F16" s="29" t="s">
        <v>2159</v>
      </c>
      <c r="G16" s="29" t="s">
        <v>2173</v>
      </c>
      <c r="H16" s="81" t="s">
        <v>22</v>
      </c>
    </row>
    <row r="17" spans="1:8" x14ac:dyDescent="0.25">
      <c r="A17" s="8">
        <v>16</v>
      </c>
      <c r="B17" s="79" t="s">
        <v>2153</v>
      </c>
      <c r="C17" t="s">
        <v>2154</v>
      </c>
      <c r="D17" t="s">
        <v>2153</v>
      </c>
      <c r="E17" t="s">
        <v>2174</v>
      </c>
      <c r="F17" s="29" t="s">
        <v>2159</v>
      </c>
      <c r="G17" s="29" t="s">
        <v>2175</v>
      </c>
      <c r="H17" s="81" t="s">
        <v>22</v>
      </c>
    </row>
    <row r="18" spans="1:8" x14ac:dyDescent="0.25">
      <c r="A18" s="8">
        <v>17</v>
      </c>
      <c r="B18" s="79" t="s">
        <v>2153</v>
      </c>
      <c r="C18" t="s">
        <v>2154</v>
      </c>
      <c r="D18" t="s">
        <v>2153</v>
      </c>
      <c r="E18" t="s">
        <v>83</v>
      </c>
      <c r="F18" s="29" t="s">
        <v>2159</v>
      </c>
      <c r="G18" s="29" t="s">
        <v>279</v>
      </c>
      <c r="H18" s="81" t="s">
        <v>2156</v>
      </c>
    </row>
    <row r="19" spans="1:8" ht="14.25" customHeight="1" x14ac:dyDescent="0.25">
      <c r="A19" s="8">
        <v>18</v>
      </c>
      <c r="B19" s="79" t="s">
        <v>2153</v>
      </c>
      <c r="C19" t="s">
        <v>2154</v>
      </c>
      <c r="D19" t="s">
        <v>2153</v>
      </c>
      <c r="E19" t="s">
        <v>76</v>
      </c>
      <c r="F19" s="29" t="s">
        <v>2155</v>
      </c>
      <c r="G19" s="29" t="s">
        <v>76</v>
      </c>
      <c r="H19" s="81" t="s">
        <v>2156</v>
      </c>
    </row>
  </sheetData>
  <sortState ref="A3:I19">
    <sortCondition ref="F3:F19"/>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election activeCell="B6" sqref="B6"/>
    </sheetView>
  </sheetViews>
  <sheetFormatPr defaultColWidth="0" defaultRowHeight="15" customHeight="1" zeroHeight="1" x14ac:dyDescent="0.25"/>
  <cols>
    <col min="1" max="1" width="15.28515625" customWidth="1"/>
    <col min="2" max="2" width="43.7109375" customWidth="1"/>
    <col min="3" max="3" width="34.7109375" bestFit="1" customWidth="1"/>
    <col min="4" max="4" width="54.42578125" customWidth="1"/>
    <col min="5" max="5" width="96" bestFit="1" customWidth="1"/>
    <col min="6" max="6" width="12.28515625" customWidth="1"/>
    <col min="7"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112" t="s">
        <v>12</v>
      </c>
      <c r="B2" s="112" t="s">
        <v>1728</v>
      </c>
      <c r="C2" s="29" t="s">
        <v>2137</v>
      </c>
      <c r="D2" s="113" t="s">
        <v>2125</v>
      </c>
      <c r="E2" s="30" t="s">
        <v>2126</v>
      </c>
      <c r="F2" s="113" t="s">
        <v>2127</v>
      </c>
      <c r="G2" s="103">
        <f t="shared" ref="G2:G6" si="0">LEN(E2)</f>
        <v>9</v>
      </c>
    </row>
    <row r="3" spans="1:7" ht="14.25" customHeight="1" x14ac:dyDescent="0.25">
      <c r="A3" s="112" t="s">
        <v>12</v>
      </c>
      <c r="B3" s="112" t="s">
        <v>1728</v>
      </c>
      <c r="C3" s="29" t="s">
        <v>2137</v>
      </c>
      <c r="D3" s="113" t="s">
        <v>2128</v>
      </c>
      <c r="E3" s="113" t="s">
        <v>2129</v>
      </c>
      <c r="F3" s="113" t="s">
        <v>2130</v>
      </c>
      <c r="G3" s="103">
        <f t="shared" si="0"/>
        <v>19</v>
      </c>
    </row>
    <row r="4" spans="1:7" ht="14.25" customHeight="1" x14ac:dyDescent="0.25">
      <c r="A4" s="112" t="s">
        <v>12</v>
      </c>
      <c r="B4" s="112" t="s">
        <v>1728</v>
      </c>
      <c r="C4" s="29" t="s">
        <v>2137</v>
      </c>
      <c r="D4" s="113" t="s">
        <v>2131</v>
      </c>
      <c r="E4" s="113" t="s">
        <v>2132</v>
      </c>
      <c r="F4" s="113" t="s">
        <v>2133</v>
      </c>
      <c r="G4" s="103">
        <f t="shared" si="0"/>
        <v>18</v>
      </c>
    </row>
    <row r="5" spans="1:7" ht="14.25" customHeight="1" x14ac:dyDescent="0.25">
      <c r="A5" s="112" t="s">
        <v>12</v>
      </c>
      <c r="B5" s="112" t="s">
        <v>1728</v>
      </c>
      <c r="C5" s="29" t="s">
        <v>2137</v>
      </c>
      <c r="D5" s="113" t="s">
        <v>2134</v>
      </c>
      <c r="E5" s="113" t="s">
        <v>2135</v>
      </c>
      <c r="F5" s="113" t="s">
        <v>2136</v>
      </c>
      <c r="G5" s="103">
        <f t="shared" si="0"/>
        <v>6</v>
      </c>
    </row>
    <row r="6" spans="1:7" ht="14.25" customHeight="1" x14ac:dyDescent="0.25">
      <c r="B6" s="112"/>
      <c r="D6" s="13"/>
      <c r="E6" s="30"/>
      <c r="F6" s="5"/>
      <c r="G6" s="8">
        <f t="shared" si="0"/>
        <v>0</v>
      </c>
    </row>
    <row r="7" spans="1:7" ht="14.25" hidden="1" customHeight="1" x14ac:dyDescent="0.25">
      <c r="B7" s="112" t="s">
        <v>1728</v>
      </c>
      <c r="D7" s="13"/>
      <c r="E7" s="5"/>
      <c r="F7" s="5"/>
      <c r="G7" s="8"/>
    </row>
    <row r="8" spans="1:7" ht="14.25" hidden="1" customHeight="1" x14ac:dyDescent="0.25">
      <c r="A8" s="78" t="s">
        <v>1377</v>
      </c>
      <c r="B8" s="112" t="s">
        <v>1728</v>
      </c>
      <c r="C8" s="5"/>
      <c r="D8" s="14"/>
      <c r="E8" s="5"/>
      <c r="F8" s="5"/>
      <c r="G8" s="8"/>
    </row>
    <row r="9" spans="1:7" ht="14.25" hidden="1" customHeight="1" x14ac:dyDescent="0.25">
      <c r="A9" s="5"/>
      <c r="B9" s="112" t="s">
        <v>172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74" priority="4">
      <formula>LEN(F6)&gt;1024</formula>
    </cfRule>
  </conditionalFormatting>
  <conditionalFormatting sqref="D6:D7">
    <cfRule type="expression" dxfId="73" priority="5">
      <formula>LEN(D6)&gt;50</formula>
    </cfRule>
  </conditionalFormatting>
  <conditionalFormatting sqref="E6:E7">
    <cfRule type="expression" dxfId="72" priority="6">
      <formula>LEN(E6)&gt;75</formula>
    </cfRule>
  </conditionalFormatting>
  <conditionalFormatting sqref="E2">
    <cfRule type="expression" dxfId="71"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130" zoomScaleNormal="130" workbookViewId="0">
      <selection activeCell="B6" sqref="B6"/>
    </sheetView>
  </sheetViews>
  <sheetFormatPr defaultColWidth="0" defaultRowHeight="15" customHeight="1" zeroHeight="1" x14ac:dyDescent="0.25"/>
  <cols>
    <col min="1" max="2" width="15.28515625"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t="s">
        <v>12</v>
      </c>
      <c r="B2" s="29" t="s">
        <v>1728</v>
      </c>
      <c r="C2" t="s">
        <v>687</v>
      </c>
      <c r="D2" s="16" t="s">
        <v>688</v>
      </c>
      <c r="E2" s="5" t="s">
        <v>689</v>
      </c>
      <c r="F2" s="5" t="s">
        <v>689</v>
      </c>
      <c r="G2" s="8">
        <f t="shared" ref="G2:G5" si="0">LEN(E2)</f>
        <v>19</v>
      </c>
      <c r="H2" s="15"/>
    </row>
    <row r="3" spans="1:8" ht="14.25" customHeight="1" x14ac:dyDescent="0.25">
      <c r="A3" t="s">
        <v>12</v>
      </c>
      <c r="B3" s="29" t="s">
        <v>1728</v>
      </c>
      <c r="C3" t="s">
        <v>687</v>
      </c>
      <c r="D3" s="16" t="s">
        <v>690</v>
      </c>
      <c r="E3" s="30" t="s">
        <v>691</v>
      </c>
      <c r="F3" s="30" t="s">
        <v>691</v>
      </c>
      <c r="G3" s="8">
        <f t="shared" si="0"/>
        <v>56</v>
      </c>
      <c r="H3" s="15"/>
    </row>
    <row r="4" spans="1:8" ht="14.25" customHeight="1" x14ac:dyDescent="0.25">
      <c r="A4" t="s">
        <v>12</v>
      </c>
      <c r="B4" s="29" t="s">
        <v>1728</v>
      </c>
      <c r="C4" t="s">
        <v>687</v>
      </c>
      <c r="D4" s="16" t="s">
        <v>692</v>
      </c>
      <c r="E4" s="5" t="s">
        <v>693</v>
      </c>
      <c r="F4" s="5" t="s">
        <v>694</v>
      </c>
      <c r="G4" s="8">
        <f t="shared" si="0"/>
        <v>53</v>
      </c>
      <c r="H4" s="15"/>
    </row>
    <row r="5" spans="1:8" ht="14.25" customHeight="1" x14ac:dyDescent="0.25">
      <c r="A5" t="s">
        <v>12</v>
      </c>
      <c r="B5" s="29" t="s">
        <v>1728</v>
      </c>
      <c r="C5" t="s">
        <v>687</v>
      </c>
      <c r="D5" s="16" t="s">
        <v>695</v>
      </c>
      <c r="E5" s="5" t="s">
        <v>696</v>
      </c>
      <c r="F5" s="5" t="s">
        <v>697</v>
      </c>
      <c r="G5" s="8">
        <f t="shared" si="0"/>
        <v>57</v>
      </c>
      <c r="H5" s="15"/>
    </row>
    <row r="6" spans="1:8" ht="14.25" customHeight="1" x14ac:dyDescent="0.25">
      <c r="A6" s="78" t="s">
        <v>1377</v>
      </c>
      <c r="B6" s="78"/>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70" priority="2">
      <formula>LEN(F6)&gt;1024</formula>
    </cfRule>
  </conditionalFormatting>
  <conditionalFormatting sqref="D6:D28">
    <cfRule type="expression" dxfId="69" priority="3">
      <formula>LEN(D6)&gt;50</formula>
    </cfRule>
  </conditionalFormatting>
  <conditionalFormatting sqref="E6:E28">
    <cfRule type="expression" dxfId="68" priority="4">
      <formula>LEN(E6)&gt;75</formula>
    </cfRule>
  </conditionalFormatting>
  <conditionalFormatting sqref="F2 F4:F5">
    <cfRule type="expression" dxfId="67" priority="5">
      <formula>LEN(F2)&gt;1024</formula>
    </cfRule>
  </conditionalFormatting>
  <conditionalFormatting sqref="D2:D5">
    <cfRule type="expression" dxfId="66" priority="6">
      <formula>LEN(D2)&gt;50</formula>
    </cfRule>
  </conditionalFormatting>
  <conditionalFormatting sqref="E2:E5">
    <cfRule type="expression" dxfId="65" priority="7">
      <formula>LEN(E2)&gt;75</formula>
    </cfRule>
  </conditionalFormatting>
  <conditionalFormatting sqref="F3">
    <cfRule type="expression" dxfId="64"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4" workbookViewId="0">
      <selection activeCell="B407" sqref="B407"/>
    </sheetView>
  </sheetViews>
  <sheetFormatPr defaultColWidth="0" defaultRowHeight="0" customHeight="1" zeroHeight="1" x14ac:dyDescent="0.25"/>
  <cols>
    <col min="1" max="2" width="15.28515625" customWidth="1"/>
    <col min="3" max="3" width="24.7109375" customWidth="1"/>
    <col min="4" max="4" width="8.7109375" customWidth="1"/>
    <col min="5" max="6" width="54.42578125" customWidth="1"/>
    <col min="7" max="7" width="10.5703125" customWidth="1"/>
    <col min="8" max="28" width="8.7109375" hidden="1" customWidth="1"/>
    <col min="29" max="16384" width="14.42578125" hidden="1"/>
  </cols>
  <sheetData>
    <row r="1" spans="1:7" ht="14.25" customHeight="1" x14ac:dyDescent="0.25">
      <c r="A1" s="96" t="s">
        <v>328</v>
      </c>
      <c r="B1" s="96" t="s">
        <v>1727</v>
      </c>
      <c r="C1" s="96" t="s">
        <v>329</v>
      </c>
      <c r="D1" s="97" t="s">
        <v>330</v>
      </c>
      <c r="E1" s="96" t="s">
        <v>331</v>
      </c>
      <c r="F1" s="96" t="s">
        <v>331</v>
      </c>
      <c r="G1" s="97" t="s">
        <v>333</v>
      </c>
    </row>
    <row r="2" spans="1:7" ht="14.25" customHeight="1" x14ac:dyDescent="0.25">
      <c r="A2" s="98" t="s">
        <v>22</v>
      </c>
      <c r="B2" s="98" t="s">
        <v>1728</v>
      </c>
      <c r="C2" s="98" t="s">
        <v>698</v>
      </c>
      <c r="D2" s="98">
        <v>1</v>
      </c>
      <c r="E2" s="99" t="s">
        <v>699</v>
      </c>
      <c r="F2" s="99" t="s">
        <v>699</v>
      </c>
      <c r="G2" s="100">
        <f t="shared" ref="G2:G429" si="0">LEN(E2)</f>
        <v>9</v>
      </c>
    </row>
    <row r="3" spans="1:7" ht="14.25" customHeight="1" x14ac:dyDescent="0.25">
      <c r="A3" s="98" t="s">
        <v>22</v>
      </c>
      <c r="B3" s="98" t="s">
        <v>1728</v>
      </c>
      <c r="C3" s="98" t="s">
        <v>698</v>
      </c>
      <c r="D3" s="98">
        <v>2</v>
      </c>
      <c r="E3" s="99" t="s">
        <v>700</v>
      </c>
      <c r="F3" s="99" t="s">
        <v>700</v>
      </c>
      <c r="G3" s="100">
        <f t="shared" si="0"/>
        <v>6</v>
      </c>
    </row>
    <row r="4" spans="1:7" ht="14.25" customHeight="1" x14ac:dyDescent="0.25">
      <c r="A4" s="98" t="s">
        <v>22</v>
      </c>
      <c r="B4" s="98" t="s">
        <v>1728</v>
      </c>
      <c r="C4" s="98" t="s">
        <v>698</v>
      </c>
      <c r="D4" s="98">
        <v>3</v>
      </c>
      <c r="E4" s="99" t="s">
        <v>701</v>
      </c>
      <c r="F4" s="99" t="s">
        <v>701</v>
      </c>
      <c r="G4" s="100">
        <f t="shared" si="0"/>
        <v>8</v>
      </c>
    </row>
    <row r="5" spans="1:7" ht="14.25" customHeight="1" x14ac:dyDescent="0.25">
      <c r="A5" s="98" t="s">
        <v>22</v>
      </c>
      <c r="B5" s="98" t="s">
        <v>1728</v>
      </c>
      <c r="C5" s="98" t="s">
        <v>698</v>
      </c>
      <c r="D5" s="98">
        <v>4</v>
      </c>
      <c r="E5" s="101" t="s">
        <v>1385</v>
      </c>
      <c r="F5" s="101" t="s">
        <v>1385</v>
      </c>
      <c r="G5" s="100">
        <f t="shared" si="0"/>
        <v>5</v>
      </c>
    </row>
    <row r="6" spans="1:7" ht="14.25" customHeight="1" x14ac:dyDescent="0.25">
      <c r="A6" s="98" t="s">
        <v>22</v>
      </c>
      <c r="B6" s="98" t="s">
        <v>1728</v>
      </c>
      <c r="C6" s="98" t="s">
        <v>698</v>
      </c>
      <c r="D6" s="98">
        <v>5</v>
      </c>
      <c r="E6" s="101" t="s">
        <v>1386</v>
      </c>
      <c r="F6" s="101" t="s">
        <v>1386</v>
      </c>
      <c r="G6" s="100">
        <f t="shared" si="0"/>
        <v>16</v>
      </c>
    </row>
    <row r="7" spans="1:7" ht="14.25" customHeight="1" x14ac:dyDescent="0.25">
      <c r="A7" s="98" t="s">
        <v>22</v>
      </c>
      <c r="B7" s="98" t="s">
        <v>1728</v>
      </c>
      <c r="C7" s="98" t="s">
        <v>698</v>
      </c>
      <c r="D7" s="98">
        <v>6</v>
      </c>
      <c r="E7" s="99" t="s">
        <v>702</v>
      </c>
      <c r="F7" s="99" t="s">
        <v>702</v>
      </c>
      <c r="G7" s="100">
        <f t="shared" si="0"/>
        <v>8</v>
      </c>
    </row>
    <row r="8" spans="1:7" ht="14.25" customHeight="1" x14ac:dyDescent="0.25">
      <c r="A8" s="98" t="s">
        <v>22</v>
      </c>
      <c r="B8" s="98" t="s">
        <v>1728</v>
      </c>
      <c r="C8" s="98" t="s">
        <v>698</v>
      </c>
      <c r="D8" s="98">
        <v>7</v>
      </c>
      <c r="E8" s="99" t="s">
        <v>703</v>
      </c>
      <c r="F8" s="99" t="s">
        <v>703</v>
      </c>
      <c r="G8" s="100">
        <f t="shared" si="0"/>
        <v>17</v>
      </c>
    </row>
    <row r="9" spans="1:7" ht="14.25" customHeight="1" x14ac:dyDescent="0.25">
      <c r="A9" s="98" t="s">
        <v>22</v>
      </c>
      <c r="B9" s="98" t="s">
        <v>1728</v>
      </c>
      <c r="C9" s="98" t="s">
        <v>698</v>
      </c>
      <c r="D9" s="98">
        <v>8</v>
      </c>
      <c r="E9" s="99" t="s">
        <v>704</v>
      </c>
      <c r="F9" s="99" t="s">
        <v>704</v>
      </c>
      <c r="G9" s="100">
        <f t="shared" si="0"/>
        <v>6</v>
      </c>
    </row>
    <row r="10" spans="1:7" ht="14.25" customHeight="1" x14ac:dyDescent="0.25">
      <c r="A10" s="98" t="s">
        <v>22</v>
      </c>
      <c r="B10" s="98" t="s">
        <v>1728</v>
      </c>
      <c r="C10" s="98" t="s">
        <v>698</v>
      </c>
      <c r="D10" s="98">
        <v>9</v>
      </c>
      <c r="E10" s="99" t="s">
        <v>705</v>
      </c>
      <c r="F10" s="99" t="s">
        <v>705</v>
      </c>
      <c r="G10" s="100">
        <f t="shared" si="0"/>
        <v>6</v>
      </c>
    </row>
    <row r="11" spans="1:7" ht="14.25" customHeight="1" x14ac:dyDescent="0.25">
      <c r="A11" s="98" t="s">
        <v>22</v>
      </c>
      <c r="B11" s="98" t="s">
        <v>1728</v>
      </c>
      <c r="C11" s="98" t="s">
        <v>698</v>
      </c>
      <c r="D11" s="98">
        <v>10</v>
      </c>
      <c r="E11" s="99" t="s">
        <v>706</v>
      </c>
      <c r="F11" s="99" t="s">
        <v>706</v>
      </c>
      <c r="G11" s="100">
        <f t="shared" si="0"/>
        <v>7</v>
      </c>
    </row>
    <row r="12" spans="1:7" ht="14.25" customHeight="1" x14ac:dyDescent="0.25">
      <c r="A12" s="98" t="s">
        <v>22</v>
      </c>
      <c r="B12" s="98" t="s">
        <v>1728</v>
      </c>
      <c r="C12" s="98" t="s">
        <v>698</v>
      </c>
      <c r="D12" s="98">
        <v>11</v>
      </c>
      <c r="E12" s="99" t="s">
        <v>707</v>
      </c>
      <c r="F12" s="99" t="s">
        <v>707</v>
      </c>
      <c r="G12" s="100">
        <f t="shared" si="0"/>
        <v>7</v>
      </c>
    </row>
    <row r="13" spans="1:7" ht="14.25" customHeight="1" x14ac:dyDescent="0.25">
      <c r="A13" s="98" t="s">
        <v>22</v>
      </c>
      <c r="B13" s="98" t="s">
        <v>1728</v>
      </c>
      <c r="C13" s="98" t="s">
        <v>698</v>
      </c>
      <c r="D13" s="98">
        <v>12</v>
      </c>
      <c r="E13" s="99" t="s">
        <v>708</v>
      </c>
      <c r="F13" s="99" t="s">
        <v>708</v>
      </c>
      <c r="G13" s="100">
        <f t="shared" si="0"/>
        <v>8</v>
      </c>
    </row>
    <row r="14" spans="1:7" ht="14.25" customHeight="1" x14ac:dyDescent="0.25">
      <c r="A14" s="98" t="s">
        <v>22</v>
      </c>
      <c r="B14" s="98" t="s">
        <v>1728</v>
      </c>
      <c r="C14" s="98" t="s">
        <v>698</v>
      </c>
      <c r="D14" s="98">
        <v>13</v>
      </c>
      <c r="E14" s="99" t="s">
        <v>709</v>
      </c>
      <c r="F14" s="99" t="s">
        <v>709</v>
      </c>
      <c r="G14" s="100">
        <f t="shared" si="0"/>
        <v>5</v>
      </c>
    </row>
    <row r="15" spans="1:7" ht="14.25" customHeight="1" x14ac:dyDescent="0.25">
      <c r="A15" s="98" t="s">
        <v>22</v>
      </c>
      <c r="B15" s="98" t="s">
        <v>1728</v>
      </c>
      <c r="C15" s="98" t="s">
        <v>698</v>
      </c>
      <c r="D15" s="98">
        <v>14</v>
      </c>
      <c r="E15" s="99" t="s">
        <v>710</v>
      </c>
      <c r="F15" s="99" t="s">
        <v>710</v>
      </c>
      <c r="G15" s="100">
        <f t="shared" si="0"/>
        <v>7</v>
      </c>
    </row>
    <row r="16" spans="1:7" ht="14.25" customHeight="1" x14ac:dyDescent="0.25">
      <c r="A16" s="98" t="s">
        <v>22</v>
      </c>
      <c r="B16" s="98" t="s">
        <v>1728</v>
      </c>
      <c r="C16" s="98" t="s">
        <v>698</v>
      </c>
      <c r="D16" s="98">
        <v>15</v>
      </c>
      <c r="E16" s="99" t="s">
        <v>711</v>
      </c>
      <c r="F16" s="99" t="s">
        <v>711</v>
      </c>
      <c r="G16" s="100">
        <f t="shared" si="0"/>
        <v>6</v>
      </c>
    </row>
    <row r="17" spans="1:7" ht="14.25" customHeight="1" x14ac:dyDescent="0.25">
      <c r="A17" s="98" t="s">
        <v>22</v>
      </c>
      <c r="B17" s="98" t="s">
        <v>1728</v>
      </c>
      <c r="C17" s="98" t="s">
        <v>698</v>
      </c>
      <c r="D17" s="98">
        <v>16</v>
      </c>
      <c r="E17" s="99" t="s">
        <v>712</v>
      </c>
      <c r="F17" s="99" t="s">
        <v>712</v>
      </c>
      <c r="G17" s="100">
        <f t="shared" si="0"/>
        <v>6</v>
      </c>
    </row>
    <row r="18" spans="1:7" ht="14.25" customHeight="1" x14ac:dyDescent="0.25">
      <c r="A18" s="98" t="s">
        <v>22</v>
      </c>
      <c r="B18" s="98" t="s">
        <v>1728</v>
      </c>
      <c r="C18" s="98" t="s">
        <v>698</v>
      </c>
      <c r="D18" s="98">
        <v>17</v>
      </c>
      <c r="E18" s="99" t="s">
        <v>713</v>
      </c>
      <c r="F18" s="99" t="s">
        <v>713</v>
      </c>
      <c r="G18" s="100">
        <f t="shared" si="0"/>
        <v>6</v>
      </c>
    </row>
    <row r="19" spans="1:7" ht="14.25" customHeight="1" x14ac:dyDescent="0.25">
      <c r="A19" s="98" t="s">
        <v>22</v>
      </c>
      <c r="B19" s="98" t="s">
        <v>1728</v>
      </c>
      <c r="C19" s="98" t="s">
        <v>698</v>
      </c>
      <c r="D19" s="98">
        <v>18</v>
      </c>
      <c r="E19" s="99" t="s">
        <v>714</v>
      </c>
      <c r="F19" s="99" t="s">
        <v>714</v>
      </c>
      <c r="G19" s="100">
        <f t="shared" si="0"/>
        <v>6</v>
      </c>
    </row>
    <row r="20" spans="1:7" ht="14.25" customHeight="1" x14ac:dyDescent="0.25">
      <c r="A20" s="98" t="s">
        <v>22</v>
      </c>
      <c r="B20" s="98" t="s">
        <v>1728</v>
      </c>
      <c r="C20" s="98" t="s">
        <v>698</v>
      </c>
      <c r="D20" s="98">
        <v>19</v>
      </c>
      <c r="E20" s="99" t="s">
        <v>715</v>
      </c>
      <c r="F20" s="99" t="s">
        <v>715</v>
      </c>
      <c r="G20" s="100">
        <f t="shared" si="0"/>
        <v>5</v>
      </c>
    </row>
    <row r="21" spans="1:7" ht="14.25" customHeight="1" x14ac:dyDescent="0.25">
      <c r="A21" s="98" t="s">
        <v>22</v>
      </c>
      <c r="B21" s="98" t="s">
        <v>1728</v>
      </c>
      <c r="C21" s="98" t="s">
        <v>698</v>
      </c>
      <c r="D21" s="98">
        <v>20</v>
      </c>
      <c r="E21" s="99" t="s">
        <v>716</v>
      </c>
      <c r="F21" s="99" t="s">
        <v>716</v>
      </c>
      <c r="G21" s="100">
        <f t="shared" si="0"/>
        <v>5</v>
      </c>
    </row>
    <row r="22" spans="1:7" ht="14.25" customHeight="1" x14ac:dyDescent="0.25">
      <c r="A22" s="98" t="s">
        <v>22</v>
      </c>
      <c r="B22" s="98" t="s">
        <v>1728</v>
      </c>
      <c r="C22" s="98" t="s">
        <v>698</v>
      </c>
      <c r="D22" s="98">
        <v>21</v>
      </c>
      <c r="E22" s="99" t="s">
        <v>717</v>
      </c>
      <c r="F22" s="99" t="s">
        <v>717</v>
      </c>
      <c r="G22" s="100">
        <f t="shared" si="0"/>
        <v>9</v>
      </c>
    </row>
    <row r="23" spans="1:7" ht="14.25" customHeight="1" x14ac:dyDescent="0.25">
      <c r="A23" s="98" t="s">
        <v>22</v>
      </c>
      <c r="B23" s="98" t="s">
        <v>1728</v>
      </c>
      <c r="C23" s="98" t="s">
        <v>698</v>
      </c>
      <c r="D23" s="98">
        <v>22</v>
      </c>
      <c r="E23" s="99" t="s">
        <v>718</v>
      </c>
      <c r="F23" s="99" t="s">
        <v>718</v>
      </c>
      <c r="G23" s="100">
        <f t="shared" si="0"/>
        <v>9</v>
      </c>
    </row>
    <row r="24" spans="1:7" ht="14.25" customHeight="1" x14ac:dyDescent="0.25">
      <c r="A24" s="98" t="s">
        <v>22</v>
      </c>
      <c r="B24" s="98" t="s">
        <v>1728</v>
      </c>
      <c r="C24" s="98" t="s">
        <v>698</v>
      </c>
      <c r="D24" s="98">
        <v>23</v>
      </c>
      <c r="E24" s="99" t="s">
        <v>719</v>
      </c>
      <c r="F24" s="99" t="s">
        <v>719</v>
      </c>
      <c r="G24" s="100">
        <f t="shared" si="0"/>
        <v>7</v>
      </c>
    </row>
    <row r="25" spans="1:7" ht="14.25" customHeight="1" x14ac:dyDescent="0.25">
      <c r="A25" s="98" t="s">
        <v>22</v>
      </c>
      <c r="B25" s="98" t="s">
        <v>1728</v>
      </c>
      <c r="C25" s="98" t="s">
        <v>698</v>
      </c>
      <c r="D25" s="98">
        <v>24</v>
      </c>
      <c r="E25" s="99" t="s">
        <v>720</v>
      </c>
      <c r="F25" s="99" t="s">
        <v>720</v>
      </c>
      <c r="G25" s="100">
        <f t="shared" si="0"/>
        <v>8</v>
      </c>
    </row>
    <row r="26" spans="1:7" ht="14.25" customHeight="1" x14ac:dyDescent="0.25">
      <c r="A26" s="98" t="s">
        <v>22</v>
      </c>
      <c r="B26" s="98" t="s">
        <v>1728</v>
      </c>
      <c r="C26" s="98" t="s">
        <v>698</v>
      </c>
      <c r="D26" s="98">
        <v>25</v>
      </c>
      <c r="E26" s="99" t="s">
        <v>721</v>
      </c>
      <c r="F26" s="99" t="s">
        <v>721</v>
      </c>
      <c r="G26" s="100">
        <f t="shared" si="0"/>
        <v>9</v>
      </c>
    </row>
    <row r="27" spans="1:7" ht="14.25" customHeight="1" x14ac:dyDescent="0.25">
      <c r="A27" s="98" t="s">
        <v>22</v>
      </c>
      <c r="B27" s="98" t="s">
        <v>1728</v>
      </c>
      <c r="C27" s="98" t="s">
        <v>698</v>
      </c>
      <c r="D27" s="98">
        <v>26</v>
      </c>
      <c r="E27" s="99" t="s">
        <v>722</v>
      </c>
      <c r="F27" s="99" t="s">
        <v>722</v>
      </c>
      <c r="G27" s="100">
        <f t="shared" si="0"/>
        <v>6</v>
      </c>
    </row>
    <row r="28" spans="1:7" ht="14.25" customHeight="1" x14ac:dyDescent="0.25">
      <c r="A28" s="98" t="s">
        <v>22</v>
      </c>
      <c r="B28" s="98" t="s">
        <v>1728</v>
      </c>
      <c r="C28" s="98" t="s">
        <v>698</v>
      </c>
      <c r="D28" s="98">
        <v>27</v>
      </c>
      <c r="E28" s="99" t="s">
        <v>723</v>
      </c>
      <c r="F28" s="99" t="s">
        <v>723</v>
      </c>
      <c r="G28" s="100">
        <f t="shared" si="0"/>
        <v>7</v>
      </c>
    </row>
    <row r="29" spans="1:7" ht="14.25" customHeight="1" x14ac:dyDescent="0.25">
      <c r="A29" s="98" t="s">
        <v>22</v>
      </c>
      <c r="B29" s="98" t="s">
        <v>1728</v>
      </c>
      <c r="C29" s="98" t="s">
        <v>698</v>
      </c>
      <c r="D29" s="98">
        <v>28</v>
      </c>
      <c r="E29" s="101" t="s">
        <v>1387</v>
      </c>
      <c r="F29" s="101" t="s">
        <v>1387</v>
      </c>
      <c r="G29" s="100">
        <f t="shared" si="0"/>
        <v>12</v>
      </c>
    </row>
    <row r="30" spans="1:7" ht="14.25" customHeight="1" x14ac:dyDescent="0.25">
      <c r="A30" s="98" t="s">
        <v>22</v>
      </c>
      <c r="B30" s="98" t="s">
        <v>1728</v>
      </c>
      <c r="C30" s="98" t="s">
        <v>698</v>
      </c>
      <c r="D30" s="98">
        <v>29</v>
      </c>
      <c r="E30" s="99" t="s">
        <v>724</v>
      </c>
      <c r="F30" s="99" t="s">
        <v>724</v>
      </c>
      <c r="G30" s="100">
        <f t="shared" si="0"/>
        <v>7</v>
      </c>
    </row>
    <row r="31" spans="1:7" ht="14.25" customHeight="1" x14ac:dyDescent="0.25">
      <c r="A31" s="98" t="s">
        <v>22</v>
      </c>
      <c r="B31" s="98" t="s">
        <v>1728</v>
      </c>
      <c r="C31" s="98" t="s">
        <v>698</v>
      </c>
      <c r="D31" s="98">
        <v>31</v>
      </c>
      <c r="E31" s="101" t="s">
        <v>1388</v>
      </c>
      <c r="F31" s="101" t="s">
        <v>1388</v>
      </c>
      <c r="G31" s="100">
        <f t="shared" si="0"/>
        <v>10</v>
      </c>
    </row>
    <row r="32" spans="1:7" ht="14.25" customHeight="1" x14ac:dyDescent="0.25">
      <c r="A32" s="98" t="s">
        <v>22</v>
      </c>
      <c r="B32" s="98" t="s">
        <v>1728</v>
      </c>
      <c r="C32" s="98" t="s">
        <v>698</v>
      </c>
      <c r="D32" s="98">
        <v>32</v>
      </c>
      <c r="E32" s="101" t="s">
        <v>1389</v>
      </c>
      <c r="F32" s="101" t="s">
        <v>1389</v>
      </c>
      <c r="G32" s="100">
        <f t="shared" si="0"/>
        <v>29</v>
      </c>
    </row>
    <row r="33" spans="1:7" ht="14.25" customHeight="1" x14ac:dyDescent="0.25">
      <c r="A33" s="98" t="s">
        <v>22</v>
      </c>
      <c r="B33" s="98" t="s">
        <v>1728</v>
      </c>
      <c r="C33" s="98" t="s">
        <v>698</v>
      </c>
      <c r="D33" s="98">
        <v>33</v>
      </c>
      <c r="E33" s="99" t="s">
        <v>725</v>
      </c>
      <c r="F33" s="99" t="s">
        <v>725</v>
      </c>
      <c r="G33" s="100">
        <f t="shared" si="0"/>
        <v>5</v>
      </c>
    </row>
    <row r="34" spans="1:7" ht="14.25" customHeight="1" x14ac:dyDescent="0.25">
      <c r="A34" s="98" t="s">
        <v>22</v>
      </c>
      <c r="B34" s="98" t="s">
        <v>1728</v>
      </c>
      <c r="C34" s="98" t="s">
        <v>698</v>
      </c>
      <c r="D34" s="98">
        <v>34</v>
      </c>
      <c r="E34" s="99" t="s">
        <v>726</v>
      </c>
      <c r="F34" s="99" t="s">
        <v>726</v>
      </c>
      <c r="G34" s="100">
        <f t="shared" si="0"/>
        <v>9</v>
      </c>
    </row>
    <row r="35" spans="1:7" ht="14.25" customHeight="1" x14ac:dyDescent="0.25">
      <c r="A35" s="98" t="s">
        <v>22</v>
      </c>
      <c r="B35" s="98" t="s">
        <v>1728</v>
      </c>
      <c r="C35" s="98" t="s">
        <v>698</v>
      </c>
      <c r="D35" s="98">
        <v>35</v>
      </c>
      <c r="E35" s="101" t="s">
        <v>1390</v>
      </c>
      <c r="F35" s="101" t="s">
        <v>1390</v>
      </c>
      <c r="G35" s="100">
        <f t="shared" si="0"/>
        <v>6</v>
      </c>
    </row>
    <row r="36" spans="1:7" ht="14.25" customHeight="1" x14ac:dyDescent="0.25">
      <c r="A36" s="98" t="s">
        <v>22</v>
      </c>
      <c r="B36" s="98" t="s">
        <v>1728</v>
      </c>
      <c r="C36" s="98" t="s">
        <v>698</v>
      </c>
      <c r="D36" s="98">
        <v>36</v>
      </c>
      <c r="E36" s="101" t="s">
        <v>1391</v>
      </c>
      <c r="F36" s="101" t="s">
        <v>1391</v>
      </c>
      <c r="G36" s="100">
        <f t="shared" si="0"/>
        <v>7</v>
      </c>
    </row>
    <row r="37" spans="1:7" ht="14.25" customHeight="1" x14ac:dyDescent="0.25">
      <c r="A37" s="98" t="s">
        <v>22</v>
      </c>
      <c r="B37" s="98" t="s">
        <v>1728</v>
      </c>
      <c r="C37" s="98" t="s">
        <v>698</v>
      </c>
      <c r="D37" s="98">
        <v>37</v>
      </c>
      <c r="E37" s="99" t="s">
        <v>727</v>
      </c>
      <c r="F37" s="99" t="s">
        <v>727</v>
      </c>
      <c r="G37" s="100">
        <f t="shared" si="0"/>
        <v>6</v>
      </c>
    </row>
    <row r="38" spans="1:7" ht="14.25" customHeight="1" x14ac:dyDescent="0.25">
      <c r="A38" s="98" t="s">
        <v>22</v>
      </c>
      <c r="B38" s="98" t="s">
        <v>1728</v>
      </c>
      <c r="C38" s="98" t="s">
        <v>698</v>
      </c>
      <c r="D38" s="98">
        <v>38</v>
      </c>
      <c r="E38" s="99" t="s">
        <v>728</v>
      </c>
      <c r="F38" s="99" t="s">
        <v>728</v>
      </c>
      <c r="G38" s="100">
        <f t="shared" si="0"/>
        <v>10</v>
      </c>
    </row>
    <row r="39" spans="1:7" ht="14.25" customHeight="1" x14ac:dyDescent="0.25">
      <c r="A39" s="98" t="s">
        <v>22</v>
      </c>
      <c r="B39" s="98" t="s">
        <v>1728</v>
      </c>
      <c r="C39" s="98" t="s">
        <v>698</v>
      </c>
      <c r="D39" s="98">
        <v>39</v>
      </c>
      <c r="E39" s="99" t="s">
        <v>729</v>
      </c>
      <c r="F39" s="99" t="s">
        <v>729</v>
      </c>
      <c r="G39" s="100">
        <f t="shared" si="0"/>
        <v>8</v>
      </c>
    </row>
    <row r="40" spans="1:7" ht="14.25" customHeight="1" x14ac:dyDescent="0.25">
      <c r="A40" s="98" t="s">
        <v>22</v>
      </c>
      <c r="B40" s="98" t="s">
        <v>1728</v>
      </c>
      <c r="C40" s="98" t="s">
        <v>698</v>
      </c>
      <c r="D40" s="98">
        <v>40</v>
      </c>
      <c r="E40" s="99" t="s">
        <v>730</v>
      </c>
      <c r="F40" s="99" t="s">
        <v>730</v>
      </c>
      <c r="G40" s="100">
        <f t="shared" si="0"/>
        <v>7</v>
      </c>
    </row>
    <row r="41" spans="1:7" ht="14.25" customHeight="1" x14ac:dyDescent="0.25">
      <c r="A41" s="98" t="s">
        <v>22</v>
      </c>
      <c r="B41" s="98" t="s">
        <v>1728</v>
      </c>
      <c r="C41" s="98" t="s">
        <v>698</v>
      </c>
      <c r="D41" s="98">
        <v>41</v>
      </c>
      <c r="E41" s="99" t="s">
        <v>731</v>
      </c>
      <c r="F41" s="99" t="s">
        <v>731</v>
      </c>
      <c r="G41" s="100">
        <f t="shared" si="0"/>
        <v>7</v>
      </c>
    </row>
    <row r="42" spans="1:7" ht="14.25" customHeight="1" x14ac:dyDescent="0.25">
      <c r="A42" s="98" t="s">
        <v>22</v>
      </c>
      <c r="B42" s="98" t="s">
        <v>1728</v>
      </c>
      <c r="C42" s="98" t="s">
        <v>698</v>
      </c>
      <c r="D42" s="98">
        <v>42</v>
      </c>
      <c r="E42" s="101" t="s">
        <v>1392</v>
      </c>
      <c r="F42" s="101" t="s">
        <v>1392</v>
      </c>
      <c r="G42" s="100">
        <f t="shared" si="0"/>
        <v>18</v>
      </c>
    </row>
    <row r="43" spans="1:7" ht="14.25" customHeight="1" x14ac:dyDescent="0.25">
      <c r="A43" s="98" t="s">
        <v>22</v>
      </c>
      <c r="B43" s="98" t="s">
        <v>1728</v>
      </c>
      <c r="C43" s="98" t="s">
        <v>698</v>
      </c>
      <c r="D43" s="98">
        <v>43</v>
      </c>
      <c r="E43" s="99" t="s">
        <v>732</v>
      </c>
      <c r="F43" s="99" t="s">
        <v>732</v>
      </c>
      <c r="G43" s="100">
        <f t="shared" si="0"/>
        <v>6</v>
      </c>
    </row>
    <row r="44" spans="1:7" ht="14.25" customHeight="1" x14ac:dyDescent="0.25">
      <c r="A44" s="98" t="s">
        <v>22</v>
      </c>
      <c r="B44" s="98" t="s">
        <v>1728</v>
      </c>
      <c r="C44" s="98" t="s">
        <v>698</v>
      </c>
      <c r="D44" s="98">
        <v>44</v>
      </c>
      <c r="E44" s="101" t="s">
        <v>1393</v>
      </c>
      <c r="F44" s="101" t="s">
        <v>1393</v>
      </c>
      <c r="G44" s="100">
        <f t="shared" si="0"/>
        <v>9</v>
      </c>
    </row>
    <row r="45" spans="1:7" ht="14.25" customHeight="1" x14ac:dyDescent="0.25">
      <c r="A45" s="98" t="s">
        <v>22</v>
      </c>
      <c r="B45" s="98" t="s">
        <v>1728</v>
      </c>
      <c r="C45" s="98" t="s">
        <v>698</v>
      </c>
      <c r="D45" s="98">
        <v>45</v>
      </c>
      <c r="E45" s="99" t="s">
        <v>733</v>
      </c>
      <c r="F45" s="99" t="s">
        <v>733</v>
      </c>
      <c r="G45" s="100">
        <f t="shared" si="0"/>
        <v>7</v>
      </c>
    </row>
    <row r="46" spans="1:7" ht="14.25" customHeight="1" x14ac:dyDescent="0.25">
      <c r="A46" s="98" t="s">
        <v>22</v>
      </c>
      <c r="B46" s="98" t="s">
        <v>1728</v>
      </c>
      <c r="C46" s="98" t="s">
        <v>698</v>
      </c>
      <c r="D46" s="98">
        <v>46</v>
      </c>
      <c r="E46" s="99" t="s">
        <v>734</v>
      </c>
      <c r="F46" s="99" t="s">
        <v>734</v>
      </c>
      <c r="G46" s="100">
        <f t="shared" si="0"/>
        <v>7</v>
      </c>
    </row>
    <row r="47" spans="1:7" ht="14.25" customHeight="1" x14ac:dyDescent="0.25">
      <c r="A47" s="98" t="s">
        <v>22</v>
      </c>
      <c r="B47" s="98" t="s">
        <v>1728</v>
      </c>
      <c r="C47" s="98" t="s">
        <v>698</v>
      </c>
      <c r="D47" s="98">
        <v>47</v>
      </c>
      <c r="E47" s="99" t="s">
        <v>735</v>
      </c>
      <c r="F47" s="99" t="s">
        <v>735</v>
      </c>
      <c r="G47" s="100">
        <f t="shared" si="0"/>
        <v>4</v>
      </c>
    </row>
    <row r="48" spans="1:7" ht="14.25" customHeight="1" x14ac:dyDescent="0.25">
      <c r="A48" s="98" t="s">
        <v>22</v>
      </c>
      <c r="B48" s="98" t="s">
        <v>1728</v>
      </c>
      <c r="C48" s="98" t="s">
        <v>698</v>
      </c>
      <c r="D48" s="98">
        <v>48</v>
      </c>
      <c r="E48" s="99" t="s">
        <v>736</v>
      </c>
      <c r="F48" s="99" t="s">
        <v>736</v>
      </c>
      <c r="G48" s="100">
        <f t="shared" si="0"/>
        <v>7</v>
      </c>
    </row>
    <row r="49" spans="1:7" ht="14.25" customHeight="1" x14ac:dyDescent="0.25">
      <c r="A49" s="98" t="s">
        <v>22</v>
      </c>
      <c r="B49" s="98" t="s">
        <v>1728</v>
      </c>
      <c r="C49" s="98" t="s">
        <v>698</v>
      </c>
      <c r="D49" s="98">
        <v>49</v>
      </c>
      <c r="E49" s="99" t="s">
        <v>737</v>
      </c>
      <c r="F49" s="99" t="s">
        <v>737</v>
      </c>
      <c r="G49" s="100">
        <f t="shared" si="0"/>
        <v>9</v>
      </c>
    </row>
    <row r="50" spans="1:7" ht="14.25" customHeight="1" x14ac:dyDescent="0.25">
      <c r="A50" s="98" t="s">
        <v>22</v>
      </c>
      <c r="B50" s="98" t="s">
        <v>1728</v>
      </c>
      <c r="C50" s="98" t="s">
        <v>698</v>
      </c>
      <c r="D50" s="98">
        <v>51</v>
      </c>
      <c r="E50" s="99" t="s">
        <v>738</v>
      </c>
      <c r="F50" s="99" t="s">
        <v>738</v>
      </c>
      <c r="G50" s="100">
        <f t="shared" si="0"/>
        <v>10</v>
      </c>
    </row>
    <row r="51" spans="1:7" ht="14.25" customHeight="1" x14ac:dyDescent="0.25">
      <c r="A51" s="98" t="s">
        <v>22</v>
      </c>
      <c r="B51" s="98" t="s">
        <v>1728</v>
      </c>
      <c r="C51" s="98" t="s">
        <v>698</v>
      </c>
      <c r="D51" s="98">
        <v>52</v>
      </c>
      <c r="E51" s="99" t="s">
        <v>739</v>
      </c>
      <c r="F51" s="99" t="s">
        <v>739</v>
      </c>
      <c r="G51" s="100">
        <f t="shared" si="0"/>
        <v>12</v>
      </c>
    </row>
    <row r="52" spans="1:7" ht="14.25" customHeight="1" x14ac:dyDescent="0.25">
      <c r="A52" s="98" t="s">
        <v>22</v>
      </c>
      <c r="B52" s="98" t="s">
        <v>1728</v>
      </c>
      <c r="C52" s="98" t="s">
        <v>698</v>
      </c>
      <c r="D52" s="98">
        <v>54</v>
      </c>
      <c r="E52" s="99" t="s">
        <v>740</v>
      </c>
      <c r="F52" s="99" t="s">
        <v>740</v>
      </c>
      <c r="G52" s="100">
        <f t="shared" si="0"/>
        <v>5</v>
      </c>
    </row>
    <row r="53" spans="1:7" ht="14.25" customHeight="1" x14ac:dyDescent="0.25">
      <c r="A53" s="98" t="s">
        <v>22</v>
      </c>
      <c r="B53" s="98" t="s">
        <v>1728</v>
      </c>
      <c r="C53" s="98" t="s">
        <v>698</v>
      </c>
      <c r="D53" s="98">
        <v>55</v>
      </c>
      <c r="E53" s="99" t="s">
        <v>741</v>
      </c>
      <c r="F53" s="99" t="s">
        <v>741</v>
      </c>
      <c r="G53" s="100">
        <f t="shared" si="0"/>
        <v>7</v>
      </c>
    </row>
    <row r="54" spans="1:7" ht="14.25" customHeight="1" x14ac:dyDescent="0.25">
      <c r="A54" s="98" t="s">
        <v>22</v>
      </c>
      <c r="B54" s="98" t="s">
        <v>1728</v>
      </c>
      <c r="C54" s="98" t="s">
        <v>698</v>
      </c>
      <c r="D54" s="98">
        <v>56</v>
      </c>
      <c r="E54" s="99" t="s">
        <v>742</v>
      </c>
      <c r="F54" s="99" t="s">
        <v>742</v>
      </c>
      <c r="G54" s="100">
        <f t="shared" si="0"/>
        <v>6</v>
      </c>
    </row>
    <row r="55" spans="1:7" ht="14.25" customHeight="1" x14ac:dyDescent="0.25">
      <c r="A55" s="98" t="s">
        <v>22</v>
      </c>
      <c r="B55" s="98" t="s">
        <v>1728</v>
      </c>
      <c r="C55" s="98" t="s">
        <v>698</v>
      </c>
      <c r="D55" s="98">
        <v>57</v>
      </c>
      <c r="E55" s="99" t="s">
        <v>743</v>
      </c>
      <c r="F55" s="99" t="s">
        <v>743</v>
      </c>
      <c r="G55" s="100">
        <f t="shared" si="0"/>
        <v>18</v>
      </c>
    </row>
    <row r="56" spans="1:7" ht="14.25" customHeight="1" x14ac:dyDescent="0.25">
      <c r="A56" s="98" t="s">
        <v>22</v>
      </c>
      <c r="B56" s="98" t="s">
        <v>1728</v>
      </c>
      <c r="C56" s="98" t="s">
        <v>698</v>
      </c>
      <c r="D56" s="98">
        <v>58</v>
      </c>
      <c r="E56" s="99" t="s">
        <v>744</v>
      </c>
      <c r="F56" s="99" t="s">
        <v>744</v>
      </c>
      <c r="G56" s="100">
        <f t="shared" si="0"/>
        <v>7</v>
      </c>
    </row>
    <row r="57" spans="1:7" ht="14.25" customHeight="1" x14ac:dyDescent="0.25">
      <c r="A57" s="98" t="s">
        <v>22</v>
      </c>
      <c r="B57" s="98" t="s">
        <v>1728</v>
      </c>
      <c r="C57" s="98" t="s">
        <v>698</v>
      </c>
      <c r="D57" s="98">
        <v>59</v>
      </c>
      <c r="E57" s="99" t="s">
        <v>745</v>
      </c>
      <c r="F57" s="99" t="s">
        <v>745</v>
      </c>
      <c r="G57" s="100">
        <f t="shared" si="0"/>
        <v>7</v>
      </c>
    </row>
    <row r="58" spans="1:7" ht="14.25" customHeight="1" x14ac:dyDescent="0.25">
      <c r="A58" s="98" t="s">
        <v>22</v>
      </c>
      <c r="B58" s="98" t="s">
        <v>1728</v>
      </c>
      <c r="C58" s="98" t="s">
        <v>698</v>
      </c>
      <c r="D58" s="98">
        <v>60</v>
      </c>
      <c r="E58" s="99" t="s">
        <v>746</v>
      </c>
      <c r="F58" s="99" t="s">
        <v>746</v>
      </c>
      <c r="G58" s="100">
        <f t="shared" si="0"/>
        <v>6</v>
      </c>
    </row>
    <row r="59" spans="1:7" ht="14.25" customHeight="1" x14ac:dyDescent="0.25">
      <c r="A59" s="98" t="s">
        <v>22</v>
      </c>
      <c r="B59" s="98" t="s">
        <v>1728</v>
      </c>
      <c r="C59" s="98" t="s">
        <v>698</v>
      </c>
      <c r="D59" s="98">
        <v>61</v>
      </c>
      <c r="E59" s="99" t="s">
        <v>747</v>
      </c>
      <c r="F59" s="99" t="s">
        <v>747</v>
      </c>
      <c r="G59" s="100">
        <f t="shared" si="0"/>
        <v>7</v>
      </c>
    </row>
    <row r="60" spans="1:7" ht="14.25" customHeight="1" x14ac:dyDescent="0.25">
      <c r="A60" s="98" t="s">
        <v>22</v>
      </c>
      <c r="B60" s="98" t="s">
        <v>1728</v>
      </c>
      <c r="C60" s="98" t="s">
        <v>698</v>
      </c>
      <c r="D60" s="98">
        <v>62</v>
      </c>
      <c r="E60" s="101" t="s">
        <v>1394</v>
      </c>
      <c r="F60" s="101" t="s">
        <v>1394</v>
      </c>
      <c r="G60" s="100">
        <f t="shared" si="0"/>
        <v>19</v>
      </c>
    </row>
    <row r="61" spans="1:7" ht="14.25" customHeight="1" x14ac:dyDescent="0.25">
      <c r="A61" s="98" t="s">
        <v>22</v>
      </c>
      <c r="B61" s="98" t="s">
        <v>1728</v>
      </c>
      <c r="C61" s="98" t="s">
        <v>698</v>
      </c>
      <c r="D61" s="98">
        <v>63</v>
      </c>
      <c r="E61" s="99" t="s">
        <v>748</v>
      </c>
      <c r="F61" s="99" t="s">
        <v>748</v>
      </c>
      <c r="G61" s="100">
        <f t="shared" si="0"/>
        <v>7</v>
      </c>
    </row>
    <row r="62" spans="1:7" ht="14.25" customHeight="1" x14ac:dyDescent="0.25">
      <c r="A62" s="98" t="s">
        <v>22</v>
      </c>
      <c r="B62" s="98" t="s">
        <v>1728</v>
      </c>
      <c r="C62" s="98" t="s">
        <v>698</v>
      </c>
      <c r="D62" s="98">
        <v>64</v>
      </c>
      <c r="E62" s="99" t="s">
        <v>749</v>
      </c>
      <c r="F62" s="99" t="s">
        <v>749</v>
      </c>
      <c r="G62" s="100">
        <f t="shared" si="0"/>
        <v>9</v>
      </c>
    </row>
    <row r="63" spans="1:7" ht="14.25" customHeight="1" x14ac:dyDescent="0.25">
      <c r="A63" s="98" t="s">
        <v>22</v>
      </c>
      <c r="B63" s="98" t="s">
        <v>1728</v>
      </c>
      <c r="C63" s="98" t="s">
        <v>698</v>
      </c>
      <c r="D63" s="98">
        <v>65</v>
      </c>
      <c r="E63" s="99" t="s">
        <v>750</v>
      </c>
      <c r="F63" s="99" t="s">
        <v>750</v>
      </c>
      <c r="G63" s="100">
        <f t="shared" si="0"/>
        <v>4</v>
      </c>
    </row>
    <row r="64" spans="1:7" ht="14.25" customHeight="1" x14ac:dyDescent="0.25">
      <c r="A64" s="98" t="s">
        <v>22</v>
      </c>
      <c r="B64" s="98" t="s">
        <v>1728</v>
      </c>
      <c r="C64" s="98" t="s">
        <v>698</v>
      </c>
      <c r="D64" s="98">
        <v>66</v>
      </c>
      <c r="E64" s="99" t="s">
        <v>751</v>
      </c>
      <c r="F64" s="99" t="s">
        <v>751</v>
      </c>
      <c r="G64" s="100">
        <f t="shared" si="0"/>
        <v>5</v>
      </c>
    </row>
    <row r="65" spans="1:7" ht="14.25" customHeight="1" x14ac:dyDescent="0.25">
      <c r="A65" s="98" t="s">
        <v>22</v>
      </c>
      <c r="B65" s="98" t="s">
        <v>1728</v>
      </c>
      <c r="C65" s="98" t="s">
        <v>698</v>
      </c>
      <c r="D65" s="98">
        <v>67</v>
      </c>
      <c r="E65" s="99" t="s">
        <v>752</v>
      </c>
      <c r="F65" s="99" t="s">
        <v>752</v>
      </c>
      <c r="G65" s="100">
        <f t="shared" si="0"/>
        <v>7</v>
      </c>
    </row>
    <row r="66" spans="1:7" ht="14.25" customHeight="1" x14ac:dyDescent="0.25">
      <c r="A66" s="98" t="s">
        <v>22</v>
      </c>
      <c r="B66" s="98" t="s">
        <v>1728</v>
      </c>
      <c r="C66" s="98" t="s">
        <v>698</v>
      </c>
      <c r="D66" s="98">
        <v>68</v>
      </c>
      <c r="E66" s="99" t="s">
        <v>753</v>
      </c>
      <c r="F66" s="99" t="s">
        <v>753</v>
      </c>
      <c r="G66" s="100">
        <f t="shared" si="0"/>
        <v>6</v>
      </c>
    </row>
    <row r="67" spans="1:7" ht="14.25" customHeight="1" x14ac:dyDescent="0.25">
      <c r="A67" s="98" t="s">
        <v>22</v>
      </c>
      <c r="B67" s="98" t="s">
        <v>1728</v>
      </c>
      <c r="C67" s="98" t="s">
        <v>698</v>
      </c>
      <c r="D67" s="98">
        <v>69</v>
      </c>
      <c r="E67" s="99" t="s">
        <v>754</v>
      </c>
      <c r="F67" s="99" t="s">
        <v>754</v>
      </c>
      <c r="G67" s="100">
        <f t="shared" si="0"/>
        <v>6</v>
      </c>
    </row>
    <row r="68" spans="1:7" ht="14.25" customHeight="1" x14ac:dyDescent="0.25">
      <c r="A68" s="98" t="s">
        <v>22</v>
      </c>
      <c r="B68" s="98" t="s">
        <v>1728</v>
      </c>
      <c r="C68" s="98" t="s">
        <v>698</v>
      </c>
      <c r="D68" s="98">
        <v>70</v>
      </c>
      <c r="E68" s="101" t="s">
        <v>1395</v>
      </c>
      <c r="F68" s="101" t="s">
        <v>1395</v>
      </c>
      <c r="G68" s="100">
        <f t="shared" si="0"/>
        <v>18</v>
      </c>
    </row>
    <row r="69" spans="1:7" ht="14.25" customHeight="1" x14ac:dyDescent="0.25">
      <c r="A69" s="98" t="s">
        <v>22</v>
      </c>
      <c r="B69" s="98" t="s">
        <v>1728</v>
      </c>
      <c r="C69" s="98" t="s">
        <v>698</v>
      </c>
      <c r="D69" s="98">
        <v>71</v>
      </c>
      <c r="E69" s="99" t="s">
        <v>755</v>
      </c>
      <c r="F69" s="99" t="s">
        <v>755</v>
      </c>
      <c r="G69" s="100">
        <f t="shared" si="0"/>
        <v>8</v>
      </c>
    </row>
    <row r="70" spans="1:7" ht="14.25" customHeight="1" x14ac:dyDescent="0.25">
      <c r="A70" s="98" t="s">
        <v>22</v>
      </c>
      <c r="B70" s="98" t="s">
        <v>1728</v>
      </c>
      <c r="C70" s="98" t="s">
        <v>698</v>
      </c>
      <c r="D70" s="98">
        <v>72</v>
      </c>
      <c r="E70" s="99" t="s">
        <v>756</v>
      </c>
      <c r="F70" s="99" t="s">
        <v>756</v>
      </c>
      <c r="G70" s="100">
        <f t="shared" si="0"/>
        <v>8</v>
      </c>
    </row>
    <row r="71" spans="1:7" ht="14.25" customHeight="1" x14ac:dyDescent="0.25">
      <c r="A71" s="98" t="s">
        <v>22</v>
      </c>
      <c r="B71" s="98" t="s">
        <v>1728</v>
      </c>
      <c r="C71" s="98" t="s">
        <v>698</v>
      </c>
      <c r="D71" s="98">
        <v>73</v>
      </c>
      <c r="E71" s="99" t="s">
        <v>757</v>
      </c>
      <c r="F71" s="99" t="s">
        <v>757</v>
      </c>
      <c r="G71" s="100">
        <f t="shared" si="0"/>
        <v>7</v>
      </c>
    </row>
    <row r="72" spans="1:7" ht="14.25" customHeight="1" x14ac:dyDescent="0.25">
      <c r="A72" s="98" t="s">
        <v>22</v>
      </c>
      <c r="B72" s="98" t="s">
        <v>1728</v>
      </c>
      <c r="C72" s="98" t="s">
        <v>698</v>
      </c>
      <c r="D72" s="98">
        <v>74</v>
      </c>
      <c r="E72" s="101" t="s">
        <v>1396</v>
      </c>
      <c r="F72" s="101" t="s">
        <v>1396</v>
      </c>
      <c r="G72" s="100">
        <f t="shared" si="0"/>
        <v>27</v>
      </c>
    </row>
    <row r="73" spans="1:7" ht="14.25" customHeight="1" x14ac:dyDescent="0.25">
      <c r="A73" s="98" t="s">
        <v>22</v>
      </c>
      <c r="B73" s="98" t="s">
        <v>1728</v>
      </c>
      <c r="C73" s="98" t="s">
        <v>698</v>
      </c>
      <c r="D73" s="98">
        <v>75</v>
      </c>
      <c r="E73" s="99" t="s">
        <v>758</v>
      </c>
      <c r="F73" s="99" t="s">
        <v>758</v>
      </c>
      <c r="G73" s="100">
        <f t="shared" si="0"/>
        <v>6</v>
      </c>
    </row>
    <row r="74" spans="1:7" ht="14.25" customHeight="1" x14ac:dyDescent="0.25">
      <c r="A74" s="98" t="s">
        <v>22</v>
      </c>
      <c r="B74" s="98" t="s">
        <v>1728</v>
      </c>
      <c r="C74" s="98" t="s">
        <v>698</v>
      </c>
      <c r="D74" s="98">
        <v>76</v>
      </c>
      <c r="E74" s="99" t="s">
        <v>759</v>
      </c>
      <c r="F74" s="99" t="s">
        <v>759</v>
      </c>
      <c r="G74" s="100">
        <f t="shared" si="0"/>
        <v>4</v>
      </c>
    </row>
    <row r="75" spans="1:7" ht="14.25" customHeight="1" x14ac:dyDescent="0.25">
      <c r="A75" s="98" t="s">
        <v>22</v>
      </c>
      <c r="B75" s="98" t="s">
        <v>1728</v>
      </c>
      <c r="C75" s="98" t="s">
        <v>698</v>
      </c>
      <c r="D75" s="98">
        <v>77</v>
      </c>
      <c r="E75" s="99" t="s">
        <v>760</v>
      </c>
      <c r="F75" s="99" t="s">
        <v>760</v>
      </c>
      <c r="G75" s="100">
        <f t="shared" si="0"/>
        <v>5</v>
      </c>
    </row>
    <row r="76" spans="1:7" ht="14.25" customHeight="1" x14ac:dyDescent="0.25">
      <c r="A76" s="98" t="s">
        <v>22</v>
      </c>
      <c r="B76" s="98" t="s">
        <v>1728</v>
      </c>
      <c r="C76" s="98" t="s">
        <v>698</v>
      </c>
      <c r="D76" s="98">
        <v>78</v>
      </c>
      <c r="E76" s="99" t="s">
        <v>761</v>
      </c>
      <c r="F76" s="99" t="s">
        <v>761</v>
      </c>
      <c r="G76" s="100">
        <f t="shared" si="0"/>
        <v>6</v>
      </c>
    </row>
    <row r="77" spans="1:7" ht="14.25" customHeight="1" x14ac:dyDescent="0.25">
      <c r="A77" s="98" t="s">
        <v>22</v>
      </c>
      <c r="B77" s="98" t="s">
        <v>1728</v>
      </c>
      <c r="C77" s="98" t="s">
        <v>698</v>
      </c>
      <c r="D77" s="98">
        <v>79</v>
      </c>
      <c r="E77" s="99" t="s">
        <v>762</v>
      </c>
      <c r="F77" s="99" t="s">
        <v>762</v>
      </c>
      <c r="G77" s="100">
        <f t="shared" si="0"/>
        <v>6</v>
      </c>
    </row>
    <row r="78" spans="1:7" ht="14.25" customHeight="1" x14ac:dyDescent="0.25">
      <c r="A78" s="98" t="s">
        <v>22</v>
      </c>
      <c r="B78" s="98" t="s">
        <v>1728</v>
      </c>
      <c r="C78" s="98" t="s">
        <v>698</v>
      </c>
      <c r="D78" s="98">
        <v>80</v>
      </c>
      <c r="E78" s="99" t="s">
        <v>763</v>
      </c>
      <c r="F78" s="99" t="s">
        <v>763</v>
      </c>
      <c r="G78" s="100">
        <f t="shared" si="0"/>
        <v>7</v>
      </c>
    </row>
    <row r="79" spans="1:7" ht="14.25" customHeight="1" x14ac:dyDescent="0.25">
      <c r="A79" s="98" t="s">
        <v>22</v>
      </c>
      <c r="B79" s="98" t="s">
        <v>1728</v>
      </c>
      <c r="C79" s="98" t="s">
        <v>698</v>
      </c>
      <c r="D79" s="98">
        <v>81</v>
      </c>
      <c r="E79" s="99" t="s">
        <v>764</v>
      </c>
      <c r="F79" s="99" t="s">
        <v>764</v>
      </c>
      <c r="G79" s="100">
        <f t="shared" si="0"/>
        <v>3</v>
      </c>
    </row>
    <row r="80" spans="1:7" ht="14.25" customHeight="1" x14ac:dyDescent="0.25">
      <c r="A80" s="98" t="s">
        <v>22</v>
      </c>
      <c r="B80" s="98" t="s">
        <v>1728</v>
      </c>
      <c r="C80" s="98" t="s">
        <v>698</v>
      </c>
      <c r="D80" s="98">
        <v>82</v>
      </c>
      <c r="E80" s="99" t="s">
        <v>765</v>
      </c>
      <c r="F80" s="99" t="s">
        <v>765</v>
      </c>
      <c r="G80" s="100">
        <f t="shared" si="0"/>
        <v>8</v>
      </c>
    </row>
    <row r="81" spans="1:7" ht="14.25" customHeight="1" x14ac:dyDescent="0.25">
      <c r="A81" s="98" t="s">
        <v>22</v>
      </c>
      <c r="B81" s="98" t="s">
        <v>1728</v>
      </c>
      <c r="C81" s="98" t="s">
        <v>698</v>
      </c>
      <c r="D81" s="98">
        <v>83</v>
      </c>
      <c r="E81" s="99" t="s">
        <v>766</v>
      </c>
      <c r="F81" s="99" t="s">
        <v>766</v>
      </c>
      <c r="G81" s="100">
        <f t="shared" si="0"/>
        <v>7</v>
      </c>
    </row>
    <row r="82" spans="1:7" ht="14.25" customHeight="1" x14ac:dyDescent="0.25">
      <c r="A82" s="98" t="s">
        <v>22</v>
      </c>
      <c r="B82" s="98" t="s">
        <v>1728</v>
      </c>
      <c r="C82" s="98" t="s">
        <v>698</v>
      </c>
      <c r="D82" s="98">
        <v>84</v>
      </c>
      <c r="E82" s="99" t="s">
        <v>767</v>
      </c>
      <c r="F82" s="99" t="s">
        <v>767</v>
      </c>
      <c r="G82" s="100">
        <f t="shared" si="0"/>
        <v>6</v>
      </c>
    </row>
    <row r="83" spans="1:7" ht="14.25" customHeight="1" x14ac:dyDescent="0.25">
      <c r="A83" s="98" t="s">
        <v>22</v>
      </c>
      <c r="B83" s="98" t="s">
        <v>1728</v>
      </c>
      <c r="C83" s="98" t="s">
        <v>698</v>
      </c>
      <c r="D83" s="98">
        <v>85</v>
      </c>
      <c r="E83" s="99" t="s">
        <v>768</v>
      </c>
      <c r="F83" s="99" t="s">
        <v>768</v>
      </c>
      <c r="G83" s="100">
        <f t="shared" si="0"/>
        <v>14</v>
      </c>
    </row>
    <row r="84" spans="1:7" ht="14.25" customHeight="1" x14ac:dyDescent="0.25">
      <c r="A84" s="98" t="s">
        <v>22</v>
      </c>
      <c r="B84" s="98" t="s">
        <v>1728</v>
      </c>
      <c r="C84" s="98" t="s">
        <v>698</v>
      </c>
      <c r="D84" s="98">
        <v>86</v>
      </c>
      <c r="E84" s="99" t="s">
        <v>769</v>
      </c>
      <c r="F84" s="99" t="s">
        <v>769</v>
      </c>
      <c r="G84" s="100">
        <f t="shared" si="0"/>
        <v>8</v>
      </c>
    </row>
    <row r="85" spans="1:7" ht="14.25" customHeight="1" x14ac:dyDescent="0.25">
      <c r="A85" s="98" t="s">
        <v>22</v>
      </c>
      <c r="B85" s="98" t="s">
        <v>1728</v>
      </c>
      <c r="C85" s="98" t="s">
        <v>698</v>
      </c>
      <c r="D85" s="98">
        <v>87</v>
      </c>
      <c r="E85" s="99" t="s">
        <v>770</v>
      </c>
      <c r="F85" s="99" t="s">
        <v>770</v>
      </c>
      <c r="G85" s="100">
        <f t="shared" si="0"/>
        <v>6</v>
      </c>
    </row>
    <row r="86" spans="1:7" ht="14.25" customHeight="1" x14ac:dyDescent="0.25">
      <c r="A86" s="98" t="s">
        <v>22</v>
      </c>
      <c r="B86" s="98" t="s">
        <v>1728</v>
      </c>
      <c r="C86" s="98" t="s">
        <v>698</v>
      </c>
      <c r="D86" s="98">
        <v>88</v>
      </c>
      <c r="E86" s="99" t="s">
        <v>771</v>
      </c>
      <c r="F86" s="99" t="s">
        <v>771</v>
      </c>
      <c r="G86" s="100">
        <f t="shared" si="0"/>
        <v>5</v>
      </c>
    </row>
    <row r="87" spans="1:7" ht="14.25" customHeight="1" x14ac:dyDescent="0.25">
      <c r="A87" s="98" t="s">
        <v>22</v>
      </c>
      <c r="B87" s="98" t="s">
        <v>1728</v>
      </c>
      <c r="C87" s="98" t="s">
        <v>698</v>
      </c>
      <c r="D87" s="98">
        <v>89</v>
      </c>
      <c r="E87" s="99" t="s">
        <v>772</v>
      </c>
      <c r="F87" s="99" t="s">
        <v>772</v>
      </c>
      <c r="G87" s="100">
        <f t="shared" si="0"/>
        <v>10</v>
      </c>
    </row>
    <row r="88" spans="1:7" ht="14.25" customHeight="1" x14ac:dyDescent="0.25">
      <c r="A88" s="98" t="s">
        <v>22</v>
      </c>
      <c r="B88" s="98" t="s">
        <v>1728</v>
      </c>
      <c r="C88" s="98" t="s">
        <v>698</v>
      </c>
      <c r="D88" s="98">
        <v>90</v>
      </c>
      <c r="E88" s="99" t="s">
        <v>773</v>
      </c>
      <c r="F88" s="99" t="s">
        <v>773</v>
      </c>
      <c r="G88" s="100">
        <f t="shared" si="0"/>
        <v>8</v>
      </c>
    </row>
    <row r="89" spans="1:7" ht="14.25" customHeight="1" x14ac:dyDescent="0.25">
      <c r="A89" s="98" t="s">
        <v>22</v>
      </c>
      <c r="B89" s="98" t="s">
        <v>1728</v>
      </c>
      <c r="C89" s="98" t="s">
        <v>698</v>
      </c>
      <c r="D89" s="98">
        <v>91</v>
      </c>
      <c r="E89" s="99" t="s">
        <v>774</v>
      </c>
      <c r="F89" s="99" t="s">
        <v>774</v>
      </c>
      <c r="G89" s="100">
        <f t="shared" si="0"/>
        <v>7</v>
      </c>
    </row>
    <row r="90" spans="1:7" ht="14.25" customHeight="1" x14ac:dyDescent="0.25">
      <c r="A90" s="98" t="s">
        <v>22</v>
      </c>
      <c r="B90" s="98" t="s">
        <v>1728</v>
      </c>
      <c r="C90" s="98" t="s">
        <v>698</v>
      </c>
      <c r="D90" s="98">
        <v>92</v>
      </c>
      <c r="E90" s="99" t="s">
        <v>775</v>
      </c>
      <c r="F90" s="99" t="s">
        <v>775</v>
      </c>
      <c r="G90" s="100">
        <f t="shared" si="0"/>
        <v>7</v>
      </c>
    </row>
    <row r="91" spans="1:7" ht="14.25" customHeight="1" x14ac:dyDescent="0.25">
      <c r="A91" s="98" t="s">
        <v>22</v>
      </c>
      <c r="B91" s="98" t="s">
        <v>1728</v>
      </c>
      <c r="C91" s="98" t="s">
        <v>698</v>
      </c>
      <c r="D91" s="98">
        <v>93</v>
      </c>
      <c r="E91" s="99" t="s">
        <v>776</v>
      </c>
      <c r="F91" s="99" t="s">
        <v>776</v>
      </c>
      <c r="G91" s="100">
        <f t="shared" si="0"/>
        <v>6</v>
      </c>
    </row>
    <row r="92" spans="1:7" ht="14.25" customHeight="1" x14ac:dyDescent="0.25">
      <c r="A92" s="98" t="s">
        <v>22</v>
      </c>
      <c r="B92" s="98" t="s">
        <v>1728</v>
      </c>
      <c r="C92" s="98" t="s">
        <v>698</v>
      </c>
      <c r="D92" s="98">
        <v>94</v>
      </c>
      <c r="E92" s="99" t="s">
        <v>777</v>
      </c>
      <c r="F92" s="99" t="s">
        <v>777</v>
      </c>
      <c r="G92" s="100">
        <f t="shared" si="0"/>
        <v>5</v>
      </c>
    </row>
    <row r="93" spans="1:7" ht="14.25" customHeight="1" x14ac:dyDescent="0.25">
      <c r="A93" s="98" t="s">
        <v>22</v>
      </c>
      <c r="B93" s="98" t="s">
        <v>1728</v>
      </c>
      <c r="C93" s="98" t="s">
        <v>698</v>
      </c>
      <c r="D93" s="98">
        <v>95</v>
      </c>
      <c r="E93" s="101" t="s">
        <v>1397</v>
      </c>
      <c r="F93" s="101" t="s">
        <v>1397</v>
      </c>
      <c r="G93" s="100">
        <f t="shared" si="0"/>
        <v>5</v>
      </c>
    </row>
    <row r="94" spans="1:7" ht="14.25" customHeight="1" x14ac:dyDescent="0.25">
      <c r="A94" s="98" t="s">
        <v>22</v>
      </c>
      <c r="B94" s="98" t="s">
        <v>1728</v>
      </c>
      <c r="C94" s="98" t="s">
        <v>698</v>
      </c>
      <c r="D94" s="98">
        <v>96</v>
      </c>
      <c r="E94" s="99" t="s">
        <v>778</v>
      </c>
      <c r="F94" s="99" t="s">
        <v>778</v>
      </c>
      <c r="G94" s="100">
        <f t="shared" si="0"/>
        <v>5</v>
      </c>
    </row>
    <row r="95" spans="1:7" ht="14.25" customHeight="1" x14ac:dyDescent="0.25">
      <c r="A95" s="98" t="s">
        <v>22</v>
      </c>
      <c r="B95" s="98" t="s">
        <v>1728</v>
      </c>
      <c r="C95" s="98" t="s">
        <v>698</v>
      </c>
      <c r="D95" s="98">
        <v>97</v>
      </c>
      <c r="E95" s="99" t="s">
        <v>779</v>
      </c>
      <c r="F95" s="99" t="s">
        <v>779</v>
      </c>
      <c r="G95" s="100">
        <f t="shared" si="0"/>
        <v>4</v>
      </c>
    </row>
    <row r="96" spans="1:7" ht="14.25" customHeight="1" x14ac:dyDescent="0.25">
      <c r="A96" s="98" t="s">
        <v>22</v>
      </c>
      <c r="B96" s="98" t="s">
        <v>1728</v>
      </c>
      <c r="C96" s="98" t="s">
        <v>698</v>
      </c>
      <c r="D96" s="98">
        <v>98</v>
      </c>
      <c r="E96" s="99" t="s">
        <v>780</v>
      </c>
      <c r="F96" s="99" t="s">
        <v>780</v>
      </c>
      <c r="G96" s="100">
        <f t="shared" si="0"/>
        <v>5</v>
      </c>
    </row>
    <row r="97" spans="1:7" ht="14.25" customHeight="1" x14ac:dyDescent="0.25">
      <c r="A97" s="98" t="s">
        <v>22</v>
      </c>
      <c r="B97" s="98" t="s">
        <v>1728</v>
      </c>
      <c r="C97" s="98" t="s">
        <v>698</v>
      </c>
      <c r="D97" s="98">
        <v>99</v>
      </c>
      <c r="E97" s="99" t="s">
        <v>781</v>
      </c>
      <c r="F97" s="99" t="s">
        <v>781</v>
      </c>
      <c r="G97" s="100">
        <f t="shared" si="0"/>
        <v>7</v>
      </c>
    </row>
    <row r="98" spans="1:7" ht="14.25" customHeight="1" x14ac:dyDescent="0.25">
      <c r="A98" s="98" t="s">
        <v>22</v>
      </c>
      <c r="B98" s="98" t="s">
        <v>1728</v>
      </c>
      <c r="C98" s="98" t="s">
        <v>698</v>
      </c>
      <c r="D98" s="98">
        <v>100</v>
      </c>
      <c r="E98" s="99" t="s">
        <v>782</v>
      </c>
      <c r="F98" s="99" t="s">
        <v>782</v>
      </c>
      <c r="G98" s="100">
        <f t="shared" si="0"/>
        <v>4</v>
      </c>
    </row>
    <row r="99" spans="1:7" ht="14.25" customHeight="1" x14ac:dyDescent="0.25">
      <c r="A99" s="98" t="s">
        <v>22</v>
      </c>
      <c r="B99" s="98" t="s">
        <v>1728</v>
      </c>
      <c r="C99" s="98" t="s">
        <v>698</v>
      </c>
      <c r="D99" s="98">
        <v>101</v>
      </c>
      <c r="E99" s="99" t="s">
        <v>783</v>
      </c>
      <c r="F99" s="99" t="s">
        <v>783</v>
      </c>
      <c r="G99" s="100">
        <f t="shared" si="0"/>
        <v>5</v>
      </c>
    </row>
    <row r="100" spans="1:7" ht="14.25" customHeight="1" x14ac:dyDescent="0.25">
      <c r="A100" s="98" t="s">
        <v>22</v>
      </c>
      <c r="B100" s="98" t="s">
        <v>1728</v>
      </c>
      <c r="C100" s="98" t="s">
        <v>698</v>
      </c>
      <c r="D100" s="98">
        <v>102</v>
      </c>
      <c r="E100" s="101" t="s">
        <v>1398</v>
      </c>
      <c r="F100" s="101" t="s">
        <v>1398</v>
      </c>
      <c r="G100" s="100">
        <f t="shared" si="0"/>
        <v>9</v>
      </c>
    </row>
    <row r="101" spans="1:7" ht="14.25" customHeight="1" x14ac:dyDescent="0.25">
      <c r="A101" s="98" t="s">
        <v>22</v>
      </c>
      <c r="B101" s="98" t="s">
        <v>1728</v>
      </c>
      <c r="C101" s="98" t="s">
        <v>698</v>
      </c>
      <c r="D101" s="98">
        <v>103</v>
      </c>
      <c r="E101" s="99" t="s">
        <v>784</v>
      </c>
      <c r="F101" s="99" t="s">
        <v>784</v>
      </c>
      <c r="G101" s="100">
        <f t="shared" si="0"/>
        <v>5</v>
      </c>
    </row>
    <row r="102" spans="1:7" ht="14.25" customHeight="1" x14ac:dyDescent="0.25">
      <c r="A102" s="98" t="s">
        <v>22</v>
      </c>
      <c r="B102" s="98" t="s">
        <v>1728</v>
      </c>
      <c r="C102" s="98" t="s">
        <v>698</v>
      </c>
      <c r="D102" s="98">
        <v>104</v>
      </c>
      <c r="E102" s="99" t="s">
        <v>785</v>
      </c>
      <c r="F102" s="99" t="s">
        <v>785</v>
      </c>
      <c r="G102" s="100">
        <f t="shared" si="0"/>
        <v>5</v>
      </c>
    </row>
    <row r="103" spans="1:7" ht="14.25" customHeight="1" x14ac:dyDescent="0.25">
      <c r="A103" s="98" t="s">
        <v>22</v>
      </c>
      <c r="B103" s="98" t="s">
        <v>1728</v>
      </c>
      <c r="C103" s="98" t="s">
        <v>698</v>
      </c>
      <c r="D103" s="98">
        <v>105</v>
      </c>
      <c r="E103" s="99" t="s">
        <v>786</v>
      </c>
      <c r="F103" s="99" t="s">
        <v>786</v>
      </c>
      <c r="G103" s="100">
        <f t="shared" si="0"/>
        <v>13</v>
      </c>
    </row>
    <row r="104" spans="1:7" ht="14.25" customHeight="1" x14ac:dyDescent="0.25">
      <c r="A104" s="98" t="s">
        <v>22</v>
      </c>
      <c r="B104" s="98" t="s">
        <v>1728</v>
      </c>
      <c r="C104" s="98" t="s">
        <v>698</v>
      </c>
      <c r="D104" s="98">
        <v>106</v>
      </c>
      <c r="E104" s="99" t="s">
        <v>787</v>
      </c>
      <c r="F104" s="99" t="s">
        <v>787</v>
      </c>
      <c r="G104" s="100">
        <f t="shared" si="0"/>
        <v>13</v>
      </c>
    </row>
    <row r="105" spans="1:7" ht="14.25" customHeight="1" x14ac:dyDescent="0.25">
      <c r="A105" s="98" t="s">
        <v>22</v>
      </c>
      <c r="B105" s="98" t="s">
        <v>1728</v>
      </c>
      <c r="C105" s="98" t="s">
        <v>698</v>
      </c>
      <c r="D105" s="98">
        <v>107</v>
      </c>
      <c r="E105" s="101" t="s">
        <v>1399</v>
      </c>
      <c r="F105" s="101" t="s">
        <v>1399</v>
      </c>
      <c r="G105" s="100">
        <f t="shared" si="0"/>
        <v>19</v>
      </c>
    </row>
    <row r="106" spans="1:7" ht="14.25" customHeight="1" x14ac:dyDescent="0.25">
      <c r="A106" s="98" t="s">
        <v>22</v>
      </c>
      <c r="B106" s="98" t="s">
        <v>1728</v>
      </c>
      <c r="C106" s="98" t="s">
        <v>698</v>
      </c>
      <c r="D106" s="98">
        <v>108</v>
      </c>
      <c r="E106" s="99" t="s">
        <v>788</v>
      </c>
      <c r="F106" s="99" t="s">
        <v>788</v>
      </c>
      <c r="G106" s="100">
        <f t="shared" si="0"/>
        <v>9</v>
      </c>
    </row>
    <row r="107" spans="1:7" ht="14.25" customHeight="1" x14ac:dyDescent="0.25">
      <c r="A107" s="98" t="s">
        <v>22</v>
      </c>
      <c r="B107" s="98" t="s">
        <v>1728</v>
      </c>
      <c r="C107" s="98" t="s">
        <v>698</v>
      </c>
      <c r="D107" s="98">
        <v>109</v>
      </c>
      <c r="E107" s="99" t="s">
        <v>789</v>
      </c>
      <c r="F107" s="99" t="s">
        <v>789</v>
      </c>
      <c r="G107" s="100">
        <f t="shared" si="0"/>
        <v>9</v>
      </c>
    </row>
    <row r="108" spans="1:7" ht="14.25" customHeight="1" x14ac:dyDescent="0.25">
      <c r="A108" s="98" t="s">
        <v>22</v>
      </c>
      <c r="B108" s="98" t="s">
        <v>1728</v>
      </c>
      <c r="C108" s="98" t="s">
        <v>698</v>
      </c>
      <c r="D108" s="98">
        <v>110</v>
      </c>
      <c r="E108" s="99" t="s">
        <v>790</v>
      </c>
      <c r="F108" s="99" t="s">
        <v>790</v>
      </c>
      <c r="G108" s="100">
        <f t="shared" si="0"/>
        <v>6</v>
      </c>
    </row>
    <row r="109" spans="1:7" ht="14.25" customHeight="1" x14ac:dyDescent="0.25">
      <c r="A109" s="98" t="s">
        <v>22</v>
      </c>
      <c r="B109" s="98" t="s">
        <v>1728</v>
      </c>
      <c r="C109" s="98" t="s">
        <v>698</v>
      </c>
      <c r="D109" s="98">
        <v>111</v>
      </c>
      <c r="E109" s="99" t="s">
        <v>791</v>
      </c>
      <c r="F109" s="99" t="s">
        <v>791</v>
      </c>
      <c r="G109" s="100">
        <f t="shared" si="0"/>
        <v>6</v>
      </c>
    </row>
    <row r="110" spans="1:7" ht="14.25" customHeight="1" x14ac:dyDescent="0.25">
      <c r="A110" s="98" t="s">
        <v>22</v>
      </c>
      <c r="B110" s="98" t="s">
        <v>1728</v>
      </c>
      <c r="C110" s="98" t="s">
        <v>698</v>
      </c>
      <c r="D110" s="98">
        <v>112</v>
      </c>
      <c r="E110" s="99" t="s">
        <v>792</v>
      </c>
      <c r="F110" s="99" t="s">
        <v>792</v>
      </c>
      <c r="G110" s="100">
        <f t="shared" si="0"/>
        <v>8</v>
      </c>
    </row>
    <row r="111" spans="1:7" ht="14.25" customHeight="1" x14ac:dyDescent="0.25">
      <c r="A111" s="98" t="s">
        <v>22</v>
      </c>
      <c r="B111" s="98" t="s">
        <v>1728</v>
      </c>
      <c r="C111" s="98" t="s">
        <v>698</v>
      </c>
      <c r="D111" s="98">
        <v>113</v>
      </c>
      <c r="E111" s="99" t="s">
        <v>793</v>
      </c>
      <c r="F111" s="99" t="s">
        <v>793</v>
      </c>
      <c r="G111" s="100">
        <f t="shared" si="0"/>
        <v>7</v>
      </c>
    </row>
    <row r="112" spans="1:7" ht="14.25" customHeight="1" x14ac:dyDescent="0.25">
      <c r="A112" s="98" t="s">
        <v>22</v>
      </c>
      <c r="B112" s="98" t="s">
        <v>1728</v>
      </c>
      <c r="C112" s="98" t="s">
        <v>698</v>
      </c>
      <c r="D112" s="98">
        <v>114</v>
      </c>
      <c r="E112" s="99" t="s">
        <v>794</v>
      </c>
      <c r="F112" s="99" t="s">
        <v>794</v>
      </c>
      <c r="G112" s="100">
        <f t="shared" si="0"/>
        <v>7</v>
      </c>
    </row>
    <row r="113" spans="1:7" ht="14.25" customHeight="1" x14ac:dyDescent="0.25">
      <c r="A113" s="98" t="s">
        <v>22</v>
      </c>
      <c r="B113" s="98" t="s">
        <v>1728</v>
      </c>
      <c r="C113" s="98" t="s">
        <v>698</v>
      </c>
      <c r="D113" s="98">
        <v>115</v>
      </c>
      <c r="E113" s="99" t="s">
        <v>795</v>
      </c>
      <c r="F113" s="99" t="s">
        <v>795</v>
      </c>
      <c r="G113" s="100">
        <f t="shared" si="0"/>
        <v>9</v>
      </c>
    </row>
    <row r="114" spans="1:7" ht="14.25" customHeight="1" x14ac:dyDescent="0.25">
      <c r="A114" s="98" t="s">
        <v>22</v>
      </c>
      <c r="B114" s="98" t="s">
        <v>1728</v>
      </c>
      <c r="C114" s="98" t="s">
        <v>698</v>
      </c>
      <c r="D114" s="98">
        <v>116</v>
      </c>
      <c r="E114" s="99" t="s">
        <v>796</v>
      </c>
      <c r="F114" s="99" t="s">
        <v>796</v>
      </c>
      <c r="G114" s="100">
        <f t="shared" si="0"/>
        <v>7</v>
      </c>
    </row>
    <row r="115" spans="1:7" ht="14.25" customHeight="1" x14ac:dyDescent="0.25">
      <c r="A115" s="98" t="s">
        <v>22</v>
      </c>
      <c r="B115" s="98" t="s">
        <v>1728</v>
      </c>
      <c r="C115" s="98" t="s">
        <v>698</v>
      </c>
      <c r="D115" s="98">
        <v>117</v>
      </c>
      <c r="E115" s="99" t="s">
        <v>797</v>
      </c>
      <c r="F115" s="99" t="s">
        <v>797</v>
      </c>
      <c r="G115" s="100">
        <f t="shared" si="0"/>
        <v>7</v>
      </c>
    </row>
    <row r="116" spans="1:7" ht="14.25" customHeight="1" x14ac:dyDescent="0.25">
      <c r="A116" s="98" t="s">
        <v>22</v>
      </c>
      <c r="B116" s="98" t="s">
        <v>1728</v>
      </c>
      <c r="C116" s="98" t="s">
        <v>698</v>
      </c>
      <c r="D116" s="98">
        <v>118</v>
      </c>
      <c r="E116" s="99" t="s">
        <v>798</v>
      </c>
      <c r="F116" s="99" t="s">
        <v>798</v>
      </c>
      <c r="G116" s="100">
        <f t="shared" si="0"/>
        <v>5</v>
      </c>
    </row>
    <row r="117" spans="1:7" ht="14.25" customHeight="1" x14ac:dyDescent="0.25">
      <c r="A117" s="98" t="s">
        <v>22</v>
      </c>
      <c r="B117" s="98" t="s">
        <v>1728</v>
      </c>
      <c r="C117" s="98" t="s">
        <v>698</v>
      </c>
      <c r="D117" s="98">
        <v>119</v>
      </c>
      <c r="E117" s="99" t="s">
        <v>799</v>
      </c>
      <c r="F117" s="99" t="s">
        <v>799</v>
      </c>
      <c r="G117" s="100">
        <f t="shared" si="0"/>
        <v>6</v>
      </c>
    </row>
    <row r="118" spans="1:7" ht="14.25" customHeight="1" x14ac:dyDescent="0.25">
      <c r="A118" s="98" t="s">
        <v>22</v>
      </c>
      <c r="B118" s="98" t="s">
        <v>1728</v>
      </c>
      <c r="C118" s="98" t="s">
        <v>698</v>
      </c>
      <c r="D118" s="98">
        <v>120</v>
      </c>
      <c r="E118" s="99" t="s">
        <v>800</v>
      </c>
      <c r="F118" s="99" t="s">
        <v>800</v>
      </c>
      <c r="G118" s="100">
        <f t="shared" si="0"/>
        <v>4</v>
      </c>
    </row>
    <row r="119" spans="1:7" ht="14.25" customHeight="1" x14ac:dyDescent="0.25">
      <c r="A119" s="98" t="s">
        <v>22</v>
      </c>
      <c r="B119" s="98" t="s">
        <v>1728</v>
      </c>
      <c r="C119" s="98" t="s">
        <v>698</v>
      </c>
      <c r="D119" s="98">
        <v>121</v>
      </c>
      <c r="E119" s="99" t="s">
        <v>801</v>
      </c>
      <c r="F119" s="99" t="s">
        <v>801</v>
      </c>
      <c r="G119" s="100">
        <f t="shared" si="0"/>
        <v>10</v>
      </c>
    </row>
    <row r="120" spans="1:7" ht="14.25" customHeight="1" x14ac:dyDescent="0.25">
      <c r="A120" s="98" t="s">
        <v>22</v>
      </c>
      <c r="B120" s="98" t="s">
        <v>1728</v>
      </c>
      <c r="C120" s="98" t="s">
        <v>698</v>
      </c>
      <c r="D120" s="98">
        <v>122</v>
      </c>
      <c r="E120" s="99" t="s">
        <v>802</v>
      </c>
      <c r="F120" s="99" t="s">
        <v>802</v>
      </c>
      <c r="G120" s="100">
        <f t="shared" si="0"/>
        <v>4</v>
      </c>
    </row>
    <row r="121" spans="1:7" ht="14.25" customHeight="1" x14ac:dyDescent="0.25">
      <c r="A121" s="98" t="s">
        <v>22</v>
      </c>
      <c r="B121" s="98" t="s">
        <v>1728</v>
      </c>
      <c r="C121" s="98" t="s">
        <v>698</v>
      </c>
      <c r="D121" s="98">
        <v>123</v>
      </c>
      <c r="E121" s="99" t="s">
        <v>803</v>
      </c>
      <c r="F121" s="99" t="s">
        <v>803</v>
      </c>
      <c r="G121" s="100">
        <f t="shared" si="0"/>
        <v>8</v>
      </c>
    </row>
    <row r="122" spans="1:7" ht="14.25" customHeight="1" x14ac:dyDescent="0.25">
      <c r="A122" s="98" t="s">
        <v>22</v>
      </c>
      <c r="B122" s="98" t="s">
        <v>1728</v>
      </c>
      <c r="C122" s="98" t="s">
        <v>698</v>
      </c>
      <c r="D122" s="98">
        <v>124</v>
      </c>
      <c r="E122" s="99" t="s">
        <v>804</v>
      </c>
      <c r="F122" s="99" t="s">
        <v>804</v>
      </c>
      <c r="G122" s="100">
        <f t="shared" si="0"/>
        <v>5</v>
      </c>
    </row>
    <row r="123" spans="1:7" ht="14.25" customHeight="1" x14ac:dyDescent="0.25">
      <c r="A123" s="98" t="s">
        <v>22</v>
      </c>
      <c r="B123" s="98" t="s">
        <v>1728</v>
      </c>
      <c r="C123" s="98" t="s">
        <v>698</v>
      </c>
      <c r="D123" s="98">
        <v>125</v>
      </c>
      <c r="E123" s="99" t="s">
        <v>805</v>
      </c>
      <c r="F123" s="99" t="s">
        <v>805</v>
      </c>
      <c r="G123" s="100">
        <f t="shared" si="0"/>
        <v>7</v>
      </c>
    </row>
    <row r="124" spans="1:7" ht="14.25" customHeight="1" x14ac:dyDescent="0.25">
      <c r="A124" s="98" t="s">
        <v>22</v>
      </c>
      <c r="B124" s="98" t="s">
        <v>1728</v>
      </c>
      <c r="C124" s="98" t="s">
        <v>698</v>
      </c>
      <c r="D124" s="98">
        <v>126</v>
      </c>
      <c r="E124" s="101" t="s">
        <v>1400</v>
      </c>
      <c r="F124" s="101" t="s">
        <v>1400</v>
      </c>
      <c r="G124" s="100">
        <f t="shared" si="0"/>
        <v>18</v>
      </c>
    </row>
    <row r="125" spans="1:7" ht="14.25" customHeight="1" x14ac:dyDescent="0.25">
      <c r="A125" s="98" t="s">
        <v>22</v>
      </c>
      <c r="B125" s="98" t="s">
        <v>1728</v>
      </c>
      <c r="C125" s="98" t="s">
        <v>698</v>
      </c>
      <c r="D125" s="98">
        <v>127</v>
      </c>
      <c r="E125" s="99" t="s">
        <v>806</v>
      </c>
      <c r="F125" s="99" t="s">
        <v>806</v>
      </c>
      <c r="G125" s="100">
        <f t="shared" si="0"/>
        <v>8</v>
      </c>
    </row>
    <row r="126" spans="1:7" ht="14.25" customHeight="1" x14ac:dyDescent="0.25">
      <c r="A126" s="98" t="s">
        <v>22</v>
      </c>
      <c r="B126" s="98" t="s">
        <v>1728</v>
      </c>
      <c r="C126" s="98" t="s">
        <v>698</v>
      </c>
      <c r="D126" s="98">
        <v>128</v>
      </c>
      <c r="E126" s="101" t="s">
        <v>1401</v>
      </c>
      <c r="F126" s="101" t="s">
        <v>1401</v>
      </c>
      <c r="G126" s="100">
        <f t="shared" si="0"/>
        <v>34</v>
      </c>
    </row>
    <row r="127" spans="1:7" ht="14.25" customHeight="1" x14ac:dyDescent="0.25">
      <c r="A127" s="98" t="s">
        <v>22</v>
      </c>
      <c r="B127" s="98" t="s">
        <v>1728</v>
      </c>
      <c r="C127" s="98" t="s">
        <v>698</v>
      </c>
      <c r="D127" s="98">
        <v>129</v>
      </c>
      <c r="E127" s="99" t="s">
        <v>807</v>
      </c>
      <c r="F127" s="99" t="s">
        <v>807</v>
      </c>
      <c r="G127" s="100">
        <f t="shared" si="0"/>
        <v>5</v>
      </c>
    </row>
    <row r="128" spans="1:7" ht="14.25" customHeight="1" x14ac:dyDescent="0.25">
      <c r="A128" s="98" t="s">
        <v>22</v>
      </c>
      <c r="B128" s="98" t="s">
        <v>1728</v>
      </c>
      <c r="C128" s="98" t="s">
        <v>698</v>
      </c>
      <c r="D128" s="98">
        <v>130</v>
      </c>
      <c r="E128" s="99" t="s">
        <v>808</v>
      </c>
      <c r="F128" s="99" t="s">
        <v>808</v>
      </c>
      <c r="G128" s="100">
        <f t="shared" si="0"/>
        <v>4</v>
      </c>
    </row>
    <row r="129" spans="1:7" ht="14.25" customHeight="1" x14ac:dyDescent="0.25">
      <c r="A129" s="98" t="s">
        <v>22</v>
      </c>
      <c r="B129" s="98" t="s">
        <v>1728</v>
      </c>
      <c r="C129" s="98" t="s">
        <v>698</v>
      </c>
      <c r="D129" s="98">
        <v>132</v>
      </c>
      <c r="E129" s="99" t="s">
        <v>810</v>
      </c>
      <c r="F129" s="99" t="s">
        <v>810</v>
      </c>
      <c r="G129" s="100">
        <f t="shared" si="0"/>
        <v>11</v>
      </c>
    </row>
    <row r="130" spans="1:7" ht="14.25" customHeight="1" x14ac:dyDescent="0.25">
      <c r="A130" s="98" t="s">
        <v>22</v>
      </c>
      <c r="B130" s="98" t="s">
        <v>1728</v>
      </c>
      <c r="C130" s="98" t="s">
        <v>698</v>
      </c>
      <c r="D130" s="98">
        <v>133</v>
      </c>
      <c r="E130" s="99" t="s">
        <v>811</v>
      </c>
      <c r="F130" s="99" t="s">
        <v>811</v>
      </c>
      <c r="G130" s="100">
        <f t="shared" si="0"/>
        <v>6</v>
      </c>
    </row>
    <row r="131" spans="1:7" ht="14.25" customHeight="1" x14ac:dyDescent="0.25">
      <c r="A131" s="98" t="s">
        <v>22</v>
      </c>
      <c r="B131" s="98" t="s">
        <v>1728</v>
      </c>
      <c r="C131" s="98" t="s">
        <v>698</v>
      </c>
      <c r="D131" s="98">
        <v>134</v>
      </c>
      <c r="E131" s="99" t="s">
        <v>812</v>
      </c>
      <c r="F131" s="99" t="s">
        <v>812</v>
      </c>
      <c r="G131" s="100">
        <f t="shared" si="0"/>
        <v>6</v>
      </c>
    </row>
    <row r="132" spans="1:7" ht="14.25" customHeight="1" x14ac:dyDescent="0.25">
      <c r="A132" s="98" t="s">
        <v>22</v>
      </c>
      <c r="B132" s="98" t="s">
        <v>1728</v>
      </c>
      <c r="C132" s="98" t="s">
        <v>698</v>
      </c>
      <c r="D132" s="98">
        <v>135</v>
      </c>
      <c r="E132" s="99" t="s">
        <v>813</v>
      </c>
      <c r="F132" s="99" t="s">
        <v>813</v>
      </c>
      <c r="G132" s="100">
        <f t="shared" si="0"/>
        <v>7</v>
      </c>
    </row>
    <row r="133" spans="1:7" ht="14.25" customHeight="1" x14ac:dyDescent="0.25">
      <c r="A133" s="98" t="s">
        <v>22</v>
      </c>
      <c r="B133" s="98" t="s">
        <v>1728</v>
      </c>
      <c r="C133" s="98" t="s">
        <v>698</v>
      </c>
      <c r="D133" s="98">
        <v>136</v>
      </c>
      <c r="E133" s="99" t="s">
        <v>814</v>
      </c>
      <c r="F133" s="99" t="s">
        <v>814</v>
      </c>
      <c r="G133" s="100">
        <f t="shared" si="0"/>
        <v>3</v>
      </c>
    </row>
    <row r="134" spans="1:7" ht="14.25" customHeight="1" x14ac:dyDescent="0.25">
      <c r="A134" s="98" t="s">
        <v>22</v>
      </c>
      <c r="B134" s="98" t="s">
        <v>1728</v>
      </c>
      <c r="C134" s="98" t="s">
        <v>698</v>
      </c>
      <c r="D134" s="98">
        <v>137</v>
      </c>
      <c r="E134" s="99" t="s">
        <v>815</v>
      </c>
      <c r="F134" s="99" t="s">
        <v>815</v>
      </c>
      <c r="G134" s="100">
        <f t="shared" si="0"/>
        <v>6</v>
      </c>
    </row>
    <row r="135" spans="1:7" ht="14.25" customHeight="1" x14ac:dyDescent="0.25">
      <c r="A135" s="98" t="s">
        <v>22</v>
      </c>
      <c r="B135" s="98" t="s">
        <v>1728</v>
      </c>
      <c r="C135" s="98" t="s">
        <v>698</v>
      </c>
      <c r="D135" s="98">
        <v>138</v>
      </c>
      <c r="E135" s="99" t="s">
        <v>816</v>
      </c>
      <c r="F135" s="99" t="s">
        <v>816</v>
      </c>
      <c r="G135" s="100">
        <f t="shared" si="0"/>
        <v>6</v>
      </c>
    </row>
    <row r="136" spans="1:7" ht="14.25" customHeight="1" x14ac:dyDescent="0.25">
      <c r="A136" s="98" t="s">
        <v>22</v>
      </c>
      <c r="B136" s="98" t="s">
        <v>1728</v>
      </c>
      <c r="C136" s="98" t="s">
        <v>698</v>
      </c>
      <c r="D136" s="98">
        <v>139</v>
      </c>
      <c r="E136" s="99" t="s">
        <v>817</v>
      </c>
      <c r="F136" s="99" t="s">
        <v>817</v>
      </c>
      <c r="G136" s="100">
        <f t="shared" si="0"/>
        <v>3</v>
      </c>
    </row>
    <row r="137" spans="1:7" ht="14.25" customHeight="1" x14ac:dyDescent="0.25">
      <c r="A137" s="98" t="s">
        <v>22</v>
      </c>
      <c r="B137" s="98" t="s">
        <v>1728</v>
      </c>
      <c r="C137" s="98" t="s">
        <v>698</v>
      </c>
      <c r="D137" s="98">
        <v>140</v>
      </c>
      <c r="E137" s="99" t="s">
        <v>818</v>
      </c>
      <c r="F137" s="99" t="s">
        <v>818</v>
      </c>
      <c r="G137" s="100">
        <f t="shared" si="0"/>
        <v>4</v>
      </c>
    </row>
    <row r="138" spans="1:7" ht="14.25" customHeight="1" x14ac:dyDescent="0.25">
      <c r="A138" s="98" t="s">
        <v>22</v>
      </c>
      <c r="B138" s="98" t="s">
        <v>1728</v>
      </c>
      <c r="C138" s="98" t="s">
        <v>698</v>
      </c>
      <c r="D138" s="98">
        <v>141</v>
      </c>
      <c r="E138" s="99" t="s">
        <v>819</v>
      </c>
      <c r="F138" s="99" t="s">
        <v>819</v>
      </c>
      <c r="G138" s="100">
        <f t="shared" si="0"/>
        <v>6</v>
      </c>
    </row>
    <row r="139" spans="1:7" ht="14.25" customHeight="1" x14ac:dyDescent="0.25">
      <c r="A139" s="98" t="s">
        <v>22</v>
      </c>
      <c r="B139" s="98" t="s">
        <v>1728</v>
      </c>
      <c r="C139" s="98" t="s">
        <v>698</v>
      </c>
      <c r="D139" s="98">
        <v>142</v>
      </c>
      <c r="E139" s="99" t="s">
        <v>820</v>
      </c>
      <c r="F139" s="99" t="s">
        <v>820</v>
      </c>
      <c r="G139" s="100">
        <f t="shared" si="0"/>
        <v>6</v>
      </c>
    </row>
    <row r="140" spans="1:7" ht="14.25" customHeight="1" x14ac:dyDescent="0.25">
      <c r="A140" s="98" t="s">
        <v>22</v>
      </c>
      <c r="B140" s="98" t="s">
        <v>1728</v>
      </c>
      <c r="C140" s="98" t="s">
        <v>698</v>
      </c>
      <c r="D140" s="98">
        <v>143</v>
      </c>
      <c r="E140" s="99" t="s">
        <v>821</v>
      </c>
      <c r="F140" s="99" t="s">
        <v>821</v>
      </c>
      <c r="G140" s="100">
        <f t="shared" si="0"/>
        <v>6</v>
      </c>
    </row>
    <row r="141" spans="1:7" ht="14.25" customHeight="1" x14ac:dyDescent="0.25">
      <c r="A141" s="98" t="s">
        <v>22</v>
      </c>
      <c r="B141" s="98" t="s">
        <v>1728</v>
      </c>
      <c r="C141" s="98" t="s">
        <v>698</v>
      </c>
      <c r="D141" s="98">
        <v>144</v>
      </c>
      <c r="E141" s="99" t="s">
        <v>822</v>
      </c>
      <c r="F141" s="99" t="s">
        <v>822</v>
      </c>
      <c r="G141" s="100">
        <f t="shared" si="0"/>
        <v>5</v>
      </c>
    </row>
    <row r="142" spans="1:7" ht="14.25" customHeight="1" x14ac:dyDescent="0.25">
      <c r="A142" s="98" t="s">
        <v>22</v>
      </c>
      <c r="B142" s="98" t="s">
        <v>1728</v>
      </c>
      <c r="C142" s="98" t="s">
        <v>698</v>
      </c>
      <c r="D142" s="98">
        <v>145</v>
      </c>
      <c r="E142" s="99" t="s">
        <v>823</v>
      </c>
      <c r="F142" s="99" t="s">
        <v>823</v>
      </c>
      <c r="G142" s="100">
        <f t="shared" si="0"/>
        <v>5</v>
      </c>
    </row>
    <row r="143" spans="1:7" ht="14.25" customHeight="1" x14ac:dyDescent="0.25">
      <c r="A143" s="98" t="s">
        <v>22</v>
      </c>
      <c r="B143" s="98" t="s">
        <v>1728</v>
      </c>
      <c r="C143" s="98" t="s">
        <v>698</v>
      </c>
      <c r="D143" s="98">
        <v>146</v>
      </c>
      <c r="E143" s="99" t="s">
        <v>824</v>
      </c>
      <c r="F143" s="99" t="s">
        <v>824</v>
      </c>
      <c r="G143" s="100">
        <f t="shared" si="0"/>
        <v>5</v>
      </c>
    </row>
    <row r="144" spans="1:7" ht="14.25" customHeight="1" x14ac:dyDescent="0.25">
      <c r="A144" s="98" t="s">
        <v>22</v>
      </c>
      <c r="B144" s="98" t="s">
        <v>1728</v>
      </c>
      <c r="C144" s="98" t="s">
        <v>698</v>
      </c>
      <c r="D144" s="98">
        <v>147</v>
      </c>
      <c r="E144" s="99" t="s">
        <v>825</v>
      </c>
      <c r="F144" s="99" t="s">
        <v>825</v>
      </c>
      <c r="G144" s="100">
        <f t="shared" si="0"/>
        <v>3</v>
      </c>
    </row>
    <row r="145" spans="1:7" ht="14.25" customHeight="1" x14ac:dyDescent="0.25">
      <c r="A145" s="98" t="s">
        <v>22</v>
      </c>
      <c r="B145" s="98" t="s">
        <v>1728</v>
      </c>
      <c r="C145" s="98" t="s">
        <v>698</v>
      </c>
      <c r="D145" s="98">
        <v>148</v>
      </c>
      <c r="E145" s="101" t="s">
        <v>1402</v>
      </c>
      <c r="F145" s="101" t="s">
        <v>1402</v>
      </c>
      <c r="G145" s="100">
        <f t="shared" si="0"/>
        <v>6</v>
      </c>
    </row>
    <row r="146" spans="1:7" ht="14.25" customHeight="1" x14ac:dyDescent="0.25">
      <c r="A146" s="98" t="s">
        <v>22</v>
      </c>
      <c r="B146" s="98" t="s">
        <v>1728</v>
      </c>
      <c r="C146" s="98" t="s">
        <v>698</v>
      </c>
      <c r="D146" s="98">
        <v>149</v>
      </c>
      <c r="E146" s="99" t="s">
        <v>826</v>
      </c>
      <c r="F146" s="99" t="s">
        <v>826</v>
      </c>
      <c r="G146" s="100">
        <f t="shared" si="0"/>
        <v>4</v>
      </c>
    </row>
    <row r="147" spans="1:7" ht="14.25" customHeight="1" x14ac:dyDescent="0.25">
      <c r="A147" s="98" t="s">
        <v>22</v>
      </c>
      <c r="B147" s="98" t="s">
        <v>1728</v>
      </c>
      <c r="C147" s="98" t="s">
        <v>698</v>
      </c>
      <c r="D147" s="98">
        <v>150</v>
      </c>
      <c r="E147" s="99" t="s">
        <v>827</v>
      </c>
      <c r="F147" s="99" t="s">
        <v>827</v>
      </c>
      <c r="G147" s="100">
        <f t="shared" si="0"/>
        <v>5</v>
      </c>
    </row>
    <row r="148" spans="1:7" ht="14.25" customHeight="1" x14ac:dyDescent="0.25">
      <c r="A148" s="98" t="s">
        <v>22</v>
      </c>
      <c r="B148" s="98" t="s">
        <v>1728</v>
      </c>
      <c r="C148" s="98" t="s">
        <v>698</v>
      </c>
      <c r="D148" s="98">
        <v>151</v>
      </c>
      <c r="E148" s="99" t="s">
        <v>828</v>
      </c>
      <c r="F148" s="99" t="s">
        <v>828</v>
      </c>
      <c r="G148" s="100">
        <f t="shared" si="0"/>
        <v>6</v>
      </c>
    </row>
    <row r="149" spans="1:7" ht="14.25" customHeight="1" x14ac:dyDescent="0.25">
      <c r="A149" s="98" t="s">
        <v>22</v>
      </c>
      <c r="B149" s="98" t="s">
        <v>1728</v>
      </c>
      <c r="C149" s="98" t="s">
        <v>698</v>
      </c>
      <c r="D149" s="98">
        <v>152</v>
      </c>
      <c r="E149" s="99" t="s">
        <v>829</v>
      </c>
      <c r="F149" s="99" t="s">
        <v>829</v>
      </c>
      <c r="G149" s="100">
        <f t="shared" si="0"/>
        <v>8</v>
      </c>
    </row>
    <row r="150" spans="1:7" ht="14.25" customHeight="1" x14ac:dyDescent="0.25">
      <c r="A150" s="98" t="s">
        <v>22</v>
      </c>
      <c r="B150" s="98" t="s">
        <v>1728</v>
      </c>
      <c r="C150" s="98" t="s">
        <v>698</v>
      </c>
      <c r="D150" s="98">
        <v>153</v>
      </c>
      <c r="E150" s="99" t="s">
        <v>830</v>
      </c>
      <c r="F150" s="99" t="s">
        <v>830</v>
      </c>
      <c r="G150" s="100">
        <f t="shared" si="0"/>
        <v>7</v>
      </c>
    </row>
    <row r="151" spans="1:7" ht="14.25" customHeight="1" x14ac:dyDescent="0.25">
      <c r="A151" s="98" t="s">
        <v>22</v>
      </c>
      <c r="B151" s="98" t="s">
        <v>1728</v>
      </c>
      <c r="C151" s="98" t="s">
        <v>698</v>
      </c>
      <c r="D151" s="98">
        <v>154</v>
      </c>
      <c r="E151" s="99" t="s">
        <v>831</v>
      </c>
      <c r="F151" s="99" t="s">
        <v>831</v>
      </c>
      <c r="G151" s="100">
        <f t="shared" si="0"/>
        <v>7</v>
      </c>
    </row>
    <row r="152" spans="1:7" ht="14.25" customHeight="1" x14ac:dyDescent="0.25">
      <c r="A152" s="98" t="s">
        <v>22</v>
      </c>
      <c r="B152" s="98" t="s">
        <v>1728</v>
      </c>
      <c r="C152" s="98" t="s">
        <v>698</v>
      </c>
      <c r="D152" s="98">
        <v>155</v>
      </c>
      <c r="E152" s="99" t="s">
        <v>832</v>
      </c>
      <c r="F152" s="99" t="s">
        <v>832</v>
      </c>
      <c r="G152" s="100">
        <f t="shared" si="0"/>
        <v>8</v>
      </c>
    </row>
    <row r="153" spans="1:7" ht="14.25" customHeight="1" x14ac:dyDescent="0.25">
      <c r="A153" s="98" t="s">
        <v>22</v>
      </c>
      <c r="B153" s="98" t="s">
        <v>1728</v>
      </c>
      <c r="C153" s="98" t="s">
        <v>698</v>
      </c>
      <c r="D153" s="98">
        <v>156</v>
      </c>
      <c r="E153" s="99" t="s">
        <v>833</v>
      </c>
      <c r="F153" s="99" t="s">
        <v>833</v>
      </c>
      <c r="G153" s="100">
        <f t="shared" si="0"/>
        <v>4</v>
      </c>
    </row>
    <row r="154" spans="1:7" ht="14.25" customHeight="1" x14ac:dyDescent="0.25">
      <c r="A154" s="98" t="s">
        <v>22</v>
      </c>
      <c r="B154" s="98" t="s">
        <v>1728</v>
      </c>
      <c r="C154" s="98" t="s">
        <v>698</v>
      </c>
      <c r="D154" s="98">
        <v>157</v>
      </c>
      <c r="E154" s="99" t="s">
        <v>834</v>
      </c>
      <c r="F154" s="99" t="s">
        <v>834</v>
      </c>
      <c r="G154" s="100">
        <f t="shared" si="0"/>
        <v>7</v>
      </c>
    </row>
    <row r="155" spans="1:7" ht="14.25" customHeight="1" x14ac:dyDescent="0.25">
      <c r="A155" s="98" t="s">
        <v>22</v>
      </c>
      <c r="B155" s="98" t="s">
        <v>1728</v>
      </c>
      <c r="C155" s="98" t="s">
        <v>698</v>
      </c>
      <c r="D155" s="98">
        <v>158</v>
      </c>
      <c r="E155" s="99" t="s">
        <v>835</v>
      </c>
      <c r="F155" s="99" t="s">
        <v>835</v>
      </c>
      <c r="G155" s="100">
        <f t="shared" si="0"/>
        <v>3</v>
      </c>
    </row>
    <row r="156" spans="1:7" ht="14.25" customHeight="1" x14ac:dyDescent="0.25">
      <c r="A156" s="98" t="s">
        <v>22</v>
      </c>
      <c r="B156" s="98" t="s">
        <v>1728</v>
      </c>
      <c r="C156" s="98" t="s">
        <v>698</v>
      </c>
      <c r="D156" s="98">
        <v>159</v>
      </c>
      <c r="E156" s="99" t="s">
        <v>836</v>
      </c>
      <c r="F156" s="99" t="s">
        <v>836</v>
      </c>
      <c r="G156" s="100">
        <f t="shared" si="0"/>
        <v>5</v>
      </c>
    </row>
    <row r="157" spans="1:7" ht="14.25" customHeight="1" x14ac:dyDescent="0.25">
      <c r="A157" s="98" t="s">
        <v>22</v>
      </c>
      <c r="B157" s="98" t="s">
        <v>1728</v>
      </c>
      <c r="C157" s="98" t="s">
        <v>698</v>
      </c>
      <c r="D157" s="98">
        <v>160</v>
      </c>
      <c r="E157" s="99" t="s">
        <v>837</v>
      </c>
      <c r="F157" s="99" t="s">
        <v>837</v>
      </c>
      <c r="G157" s="100">
        <f t="shared" si="0"/>
        <v>2</v>
      </c>
    </row>
    <row r="158" spans="1:7" ht="14.25" customHeight="1" x14ac:dyDescent="0.25">
      <c r="A158" s="98" t="s">
        <v>22</v>
      </c>
      <c r="B158" s="98" t="s">
        <v>1728</v>
      </c>
      <c r="C158" s="98" t="s">
        <v>698</v>
      </c>
      <c r="D158" s="98">
        <v>161</v>
      </c>
      <c r="E158" s="99" t="s">
        <v>838</v>
      </c>
      <c r="F158" s="99" t="s">
        <v>838</v>
      </c>
      <c r="G158" s="100">
        <f t="shared" si="0"/>
        <v>3</v>
      </c>
    </row>
    <row r="159" spans="1:7" ht="14.25" customHeight="1" x14ac:dyDescent="0.25">
      <c r="A159" s="98" t="s">
        <v>22</v>
      </c>
      <c r="B159" s="98" t="s">
        <v>1728</v>
      </c>
      <c r="C159" s="98" t="s">
        <v>698</v>
      </c>
      <c r="D159" s="98">
        <v>162</v>
      </c>
      <c r="E159" s="99" t="s">
        <v>839</v>
      </c>
      <c r="F159" s="99" t="s">
        <v>839</v>
      </c>
      <c r="G159" s="100">
        <f t="shared" si="0"/>
        <v>8</v>
      </c>
    </row>
    <row r="160" spans="1:7" ht="14.25" customHeight="1" x14ac:dyDescent="0.25">
      <c r="A160" s="98" t="s">
        <v>22</v>
      </c>
      <c r="B160" s="98" t="s">
        <v>1728</v>
      </c>
      <c r="C160" s="98" t="s">
        <v>698</v>
      </c>
      <c r="D160" s="98">
        <v>163</v>
      </c>
      <c r="E160" s="99" t="s">
        <v>840</v>
      </c>
      <c r="F160" s="99" t="s">
        <v>840</v>
      </c>
      <c r="G160" s="100">
        <f t="shared" si="0"/>
        <v>9</v>
      </c>
    </row>
    <row r="161" spans="1:7" ht="14.25" customHeight="1" x14ac:dyDescent="0.25">
      <c r="A161" s="98" t="s">
        <v>22</v>
      </c>
      <c r="B161" s="98" t="s">
        <v>1728</v>
      </c>
      <c r="C161" s="98" t="s">
        <v>698</v>
      </c>
      <c r="D161" s="98">
        <v>164</v>
      </c>
      <c r="E161" s="99" t="s">
        <v>841</v>
      </c>
      <c r="F161" s="99" t="s">
        <v>841</v>
      </c>
      <c r="G161" s="100">
        <f t="shared" si="0"/>
        <v>3</v>
      </c>
    </row>
    <row r="162" spans="1:7" ht="14.25" customHeight="1" x14ac:dyDescent="0.25">
      <c r="A162" s="98" t="s">
        <v>22</v>
      </c>
      <c r="B162" s="98" t="s">
        <v>1728</v>
      </c>
      <c r="C162" s="98" t="s">
        <v>698</v>
      </c>
      <c r="D162" s="98">
        <v>165</v>
      </c>
      <c r="E162" s="99" t="s">
        <v>842</v>
      </c>
      <c r="F162" s="99" t="s">
        <v>842</v>
      </c>
      <c r="G162" s="100">
        <f t="shared" si="0"/>
        <v>5</v>
      </c>
    </row>
    <row r="163" spans="1:7" ht="14.25" customHeight="1" x14ac:dyDescent="0.25">
      <c r="A163" s="98" t="s">
        <v>22</v>
      </c>
      <c r="B163" s="98" t="s">
        <v>1728</v>
      </c>
      <c r="C163" s="98" t="s">
        <v>698</v>
      </c>
      <c r="D163" s="98">
        <v>166</v>
      </c>
      <c r="E163" s="99" t="s">
        <v>843</v>
      </c>
      <c r="F163" s="99" t="s">
        <v>843</v>
      </c>
      <c r="G163" s="100">
        <f t="shared" si="0"/>
        <v>4</v>
      </c>
    </row>
    <row r="164" spans="1:7" ht="14.25" customHeight="1" x14ac:dyDescent="0.25">
      <c r="A164" s="98" t="s">
        <v>22</v>
      </c>
      <c r="B164" s="98" t="s">
        <v>1728</v>
      </c>
      <c r="C164" s="98" t="s">
        <v>698</v>
      </c>
      <c r="D164" s="98">
        <v>167</v>
      </c>
      <c r="E164" s="99" t="s">
        <v>844</v>
      </c>
      <c r="F164" s="99" t="s">
        <v>844</v>
      </c>
      <c r="G164" s="100">
        <f t="shared" si="0"/>
        <v>6</v>
      </c>
    </row>
    <row r="165" spans="1:7" ht="14.25" customHeight="1" x14ac:dyDescent="0.25">
      <c r="A165" s="98" t="s">
        <v>22</v>
      </c>
      <c r="B165" s="98" t="s">
        <v>1728</v>
      </c>
      <c r="C165" s="98" t="s">
        <v>698</v>
      </c>
      <c r="D165" s="98">
        <v>168</v>
      </c>
      <c r="E165" s="99" t="s">
        <v>845</v>
      </c>
      <c r="F165" s="99" t="s">
        <v>845</v>
      </c>
      <c r="G165" s="100">
        <f t="shared" si="0"/>
        <v>5</v>
      </c>
    </row>
    <row r="166" spans="1:7" ht="14.25" customHeight="1" x14ac:dyDescent="0.25">
      <c r="A166" s="98" t="s">
        <v>22</v>
      </c>
      <c r="B166" s="98" t="s">
        <v>1728</v>
      </c>
      <c r="C166" s="98" t="s">
        <v>698</v>
      </c>
      <c r="D166" s="98">
        <v>169</v>
      </c>
      <c r="E166" s="99" t="s">
        <v>846</v>
      </c>
      <c r="F166" s="99" t="s">
        <v>846</v>
      </c>
      <c r="G166" s="100">
        <f t="shared" si="0"/>
        <v>5</v>
      </c>
    </row>
    <row r="167" spans="1:7" ht="14.25" customHeight="1" x14ac:dyDescent="0.25">
      <c r="A167" s="98" t="s">
        <v>22</v>
      </c>
      <c r="B167" s="98" t="s">
        <v>1728</v>
      </c>
      <c r="C167" s="98" t="s">
        <v>698</v>
      </c>
      <c r="D167" s="98">
        <v>170</v>
      </c>
      <c r="E167" s="99" t="s">
        <v>847</v>
      </c>
      <c r="F167" s="99" t="s">
        <v>847</v>
      </c>
      <c r="G167" s="100">
        <f t="shared" si="0"/>
        <v>7</v>
      </c>
    </row>
    <row r="168" spans="1:7" ht="14.25" customHeight="1" x14ac:dyDescent="0.25">
      <c r="A168" s="98" t="s">
        <v>22</v>
      </c>
      <c r="B168" s="98" t="s">
        <v>1728</v>
      </c>
      <c r="C168" s="98" t="s">
        <v>698</v>
      </c>
      <c r="D168" s="98">
        <v>171</v>
      </c>
      <c r="E168" s="99" t="s">
        <v>848</v>
      </c>
      <c r="F168" s="99" t="s">
        <v>848</v>
      </c>
      <c r="G168" s="100">
        <f t="shared" si="0"/>
        <v>9</v>
      </c>
    </row>
    <row r="169" spans="1:7" ht="14.25" customHeight="1" x14ac:dyDescent="0.25">
      <c r="A169" s="98" t="s">
        <v>22</v>
      </c>
      <c r="B169" s="98" t="s">
        <v>1728</v>
      </c>
      <c r="C169" s="98" t="s">
        <v>698</v>
      </c>
      <c r="D169" s="98">
        <v>172</v>
      </c>
      <c r="E169" s="99" t="s">
        <v>849</v>
      </c>
      <c r="F169" s="99" t="s">
        <v>849</v>
      </c>
      <c r="G169" s="100">
        <f t="shared" si="0"/>
        <v>4</v>
      </c>
    </row>
    <row r="170" spans="1:7" ht="14.25" customHeight="1" x14ac:dyDescent="0.25">
      <c r="A170" s="98" t="s">
        <v>22</v>
      </c>
      <c r="B170" s="98" t="s">
        <v>1728</v>
      </c>
      <c r="C170" s="98" t="s">
        <v>698</v>
      </c>
      <c r="D170" s="98">
        <v>173</v>
      </c>
      <c r="E170" s="99" t="s">
        <v>850</v>
      </c>
      <c r="F170" s="99" t="s">
        <v>850</v>
      </c>
      <c r="G170" s="100">
        <f t="shared" si="0"/>
        <v>6</v>
      </c>
    </row>
    <row r="171" spans="1:7" ht="14.25" customHeight="1" x14ac:dyDescent="0.25">
      <c r="A171" s="98" t="s">
        <v>22</v>
      </c>
      <c r="B171" s="98" t="s">
        <v>1728</v>
      </c>
      <c r="C171" s="98" t="s">
        <v>698</v>
      </c>
      <c r="D171" s="98">
        <v>174</v>
      </c>
      <c r="E171" s="99" t="s">
        <v>851</v>
      </c>
      <c r="F171" s="99" t="s">
        <v>851</v>
      </c>
      <c r="G171" s="100">
        <f t="shared" si="0"/>
        <v>6</v>
      </c>
    </row>
    <row r="172" spans="1:7" ht="14.25" customHeight="1" x14ac:dyDescent="0.25">
      <c r="A172" s="98" t="s">
        <v>22</v>
      </c>
      <c r="B172" s="98" t="s">
        <v>1728</v>
      </c>
      <c r="C172" s="98" t="s">
        <v>698</v>
      </c>
      <c r="D172" s="98">
        <v>175</v>
      </c>
      <c r="E172" s="99" t="s">
        <v>852</v>
      </c>
      <c r="F172" s="99" t="s">
        <v>852</v>
      </c>
      <c r="G172" s="100">
        <f t="shared" si="0"/>
        <v>4</v>
      </c>
    </row>
    <row r="173" spans="1:7" ht="14.25" customHeight="1" x14ac:dyDescent="0.25">
      <c r="A173" s="98" t="s">
        <v>22</v>
      </c>
      <c r="B173" s="98" t="s">
        <v>1728</v>
      </c>
      <c r="C173" s="98" t="s">
        <v>698</v>
      </c>
      <c r="D173" s="98">
        <v>176</v>
      </c>
      <c r="E173" s="99" t="s">
        <v>853</v>
      </c>
      <c r="F173" s="99" t="s">
        <v>853</v>
      </c>
      <c r="G173" s="100">
        <f t="shared" si="0"/>
        <v>4</v>
      </c>
    </row>
    <row r="174" spans="1:7" ht="14.25" customHeight="1" x14ac:dyDescent="0.25">
      <c r="A174" s="98" t="s">
        <v>22</v>
      </c>
      <c r="B174" s="98" t="s">
        <v>1728</v>
      </c>
      <c r="C174" s="98" t="s">
        <v>698</v>
      </c>
      <c r="D174" s="98">
        <v>177</v>
      </c>
      <c r="E174" s="99" t="s">
        <v>854</v>
      </c>
      <c r="F174" s="99" t="s">
        <v>854</v>
      </c>
      <c r="G174" s="100">
        <f t="shared" si="0"/>
        <v>5</v>
      </c>
    </row>
    <row r="175" spans="1:7" ht="14.25" customHeight="1" x14ac:dyDescent="0.25">
      <c r="A175" s="98" t="s">
        <v>22</v>
      </c>
      <c r="B175" s="98" t="s">
        <v>1728</v>
      </c>
      <c r="C175" s="98" t="s">
        <v>698</v>
      </c>
      <c r="D175" s="98">
        <v>178</v>
      </c>
      <c r="E175" s="99" t="s">
        <v>855</v>
      </c>
      <c r="F175" s="99" t="s">
        <v>855</v>
      </c>
      <c r="G175" s="100">
        <f t="shared" si="0"/>
        <v>5</v>
      </c>
    </row>
    <row r="176" spans="1:7" ht="14.25" customHeight="1" x14ac:dyDescent="0.25">
      <c r="A176" s="98" t="s">
        <v>22</v>
      </c>
      <c r="B176" s="98" t="s">
        <v>1728</v>
      </c>
      <c r="C176" s="98" t="s">
        <v>698</v>
      </c>
      <c r="D176" s="98">
        <v>179</v>
      </c>
      <c r="E176" s="99" t="s">
        <v>856</v>
      </c>
      <c r="F176" s="99" t="s">
        <v>856</v>
      </c>
      <c r="G176" s="100">
        <f t="shared" si="0"/>
        <v>6</v>
      </c>
    </row>
    <row r="177" spans="1:7" ht="14.25" customHeight="1" x14ac:dyDescent="0.25">
      <c r="A177" s="98" t="s">
        <v>22</v>
      </c>
      <c r="B177" s="98" t="s">
        <v>1728</v>
      </c>
      <c r="C177" s="98" t="s">
        <v>698</v>
      </c>
      <c r="D177" s="98">
        <v>180</v>
      </c>
      <c r="E177" s="99" t="s">
        <v>857</v>
      </c>
      <c r="F177" s="99" t="s">
        <v>857</v>
      </c>
      <c r="G177" s="100">
        <f t="shared" si="0"/>
        <v>6</v>
      </c>
    </row>
    <row r="178" spans="1:7" ht="14.25" customHeight="1" x14ac:dyDescent="0.25">
      <c r="A178" s="98" t="s">
        <v>22</v>
      </c>
      <c r="B178" s="98" t="s">
        <v>1728</v>
      </c>
      <c r="C178" s="98" t="s">
        <v>698</v>
      </c>
      <c r="D178" s="98">
        <v>181</v>
      </c>
      <c r="E178" s="99" t="s">
        <v>858</v>
      </c>
      <c r="F178" s="99" t="s">
        <v>858</v>
      </c>
      <c r="G178" s="100">
        <f t="shared" si="0"/>
        <v>9</v>
      </c>
    </row>
    <row r="179" spans="1:7" ht="14.25" customHeight="1" x14ac:dyDescent="0.25">
      <c r="A179" s="98" t="s">
        <v>22</v>
      </c>
      <c r="B179" s="98" t="s">
        <v>1728</v>
      </c>
      <c r="C179" s="98" t="s">
        <v>698</v>
      </c>
      <c r="D179" s="98">
        <v>182</v>
      </c>
      <c r="E179" s="99" t="s">
        <v>859</v>
      </c>
      <c r="F179" s="99" t="s">
        <v>859</v>
      </c>
      <c r="G179" s="100">
        <f t="shared" si="0"/>
        <v>8</v>
      </c>
    </row>
    <row r="180" spans="1:7" ht="14.25" customHeight="1" x14ac:dyDescent="0.25">
      <c r="A180" s="98" t="s">
        <v>22</v>
      </c>
      <c r="B180" s="98" t="s">
        <v>1728</v>
      </c>
      <c r="C180" s="98" t="s">
        <v>698</v>
      </c>
      <c r="D180" s="98">
        <v>183</v>
      </c>
      <c r="E180" s="99" t="s">
        <v>860</v>
      </c>
      <c r="F180" s="99" t="s">
        <v>860</v>
      </c>
      <c r="G180" s="100">
        <f t="shared" si="0"/>
        <v>8</v>
      </c>
    </row>
    <row r="181" spans="1:7" ht="14.25" customHeight="1" x14ac:dyDescent="0.25">
      <c r="A181" s="98" t="s">
        <v>22</v>
      </c>
      <c r="B181" s="98" t="s">
        <v>1728</v>
      </c>
      <c r="C181" s="98" t="s">
        <v>698</v>
      </c>
      <c r="D181" s="98">
        <v>184</v>
      </c>
      <c r="E181" s="99" t="s">
        <v>861</v>
      </c>
      <c r="F181" s="99" t="s">
        <v>861</v>
      </c>
      <c r="G181" s="100">
        <f t="shared" si="0"/>
        <v>6</v>
      </c>
    </row>
    <row r="182" spans="1:7" ht="14.25" customHeight="1" x14ac:dyDescent="0.25">
      <c r="A182" s="98" t="s">
        <v>22</v>
      </c>
      <c r="B182" s="98" t="s">
        <v>1728</v>
      </c>
      <c r="C182" s="98" t="s">
        <v>698</v>
      </c>
      <c r="D182" s="98">
        <v>185</v>
      </c>
      <c r="E182" s="99" t="s">
        <v>862</v>
      </c>
      <c r="F182" s="99" t="s">
        <v>862</v>
      </c>
      <c r="G182" s="100">
        <f t="shared" si="0"/>
        <v>6</v>
      </c>
    </row>
    <row r="183" spans="1:7" ht="14.25" customHeight="1" x14ac:dyDescent="0.25">
      <c r="A183" s="98" t="s">
        <v>22</v>
      </c>
      <c r="B183" s="98" t="s">
        <v>1728</v>
      </c>
      <c r="C183" s="98" t="s">
        <v>698</v>
      </c>
      <c r="D183" s="98">
        <v>186</v>
      </c>
      <c r="E183" s="99" t="s">
        <v>863</v>
      </c>
      <c r="F183" s="99" t="s">
        <v>863</v>
      </c>
      <c r="G183" s="100">
        <f t="shared" si="0"/>
        <v>11</v>
      </c>
    </row>
    <row r="184" spans="1:7" ht="14.25" customHeight="1" x14ac:dyDescent="0.25">
      <c r="A184" s="98" t="s">
        <v>22</v>
      </c>
      <c r="B184" s="98" t="s">
        <v>1728</v>
      </c>
      <c r="C184" s="98" t="s">
        <v>698</v>
      </c>
      <c r="D184" s="98">
        <v>187</v>
      </c>
      <c r="E184" s="99" t="s">
        <v>864</v>
      </c>
      <c r="F184" s="99" t="s">
        <v>864</v>
      </c>
      <c r="G184" s="100">
        <f t="shared" si="0"/>
        <v>9</v>
      </c>
    </row>
    <row r="185" spans="1:7" ht="14.25" customHeight="1" x14ac:dyDescent="0.25">
      <c r="A185" s="98" t="s">
        <v>22</v>
      </c>
      <c r="B185" s="98" t="s">
        <v>1728</v>
      </c>
      <c r="C185" s="98" t="s">
        <v>698</v>
      </c>
      <c r="D185" s="98">
        <v>188</v>
      </c>
      <c r="E185" s="101" t="s">
        <v>1403</v>
      </c>
      <c r="F185" s="101" t="s">
        <v>1403</v>
      </c>
      <c r="G185" s="100">
        <f t="shared" si="0"/>
        <v>15</v>
      </c>
    </row>
    <row r="186" spans="1:7" ht="14.25" customHeight="1" x14ac:dyDescent="0.25">
      <c r="A186" s="98" t="s">
        <v>22</v>
      </c>
      <c r="B186" s="98" t="s">
        <v>1728</v>
      </c>
      <c r="C186" s="98" t="s">
        <v>698</v>
      </c>
      <c r="D186" s="98">
        <v>189</v>
      </c>
      <c r="E186" s="99" t="s">
        <v>865</v>
      </c>
      <c r="F186" s="99" t="s">
        <v>865</v>
      </c>
      <c r="G186" s="100">
        <f t="shared" si="0"/>
        <v>7</v>
      </c>
    </row>
    <row r="187" spans="1:7" ht="14.25" customHeight="1" x14ac:dyDescent="0.25">
      <c r="A187" s="98" t="s">
        <v>22</v>
      </c>
      <c r="B187" s="98" t="s">
        <v>1728</v>
      </c>
      <c r="C187" s="98" t="s">
        <v>698</v>
      </c>
      <c r="D187" s="98">
        <v>190</v>
      </c>
      <c r="E187" s="99" t="s">
        <v>866</v>
      </c>
      <c r="F187" s="99" t="s">
        <v>866</v>
      </c>
      <c r="G187" s="100">
        <f t="shared" si="0"/>
        <v>5</v>
      </c>
    </row>
    <row r="188" spans="1:7" ht="14.25" customHeight="1" x14ac:dyDescent="0.25">
      <c r="A188" s="98" t="s">
        <v>22</v>
      </c>
      <c r="B188" s="98" t="s">
        <v>1728</v>
      </c>
      <c r="C188" s="98" t="s">
        <v>698</v>
      </c>
      <c r="D188" s="98">
        <v>191</v>
      </c>
      <c r="E188" s="99" t="s">
        <v>867</v>
      </c>
      <c r="F188" s="99" t="s">
        <v>867</v>
      </c>
      <c r="G188" s="100">
        <f t="shared" si="0"/>
        <v>7</v>
      </c>
    </row>
    <row r="189" spans="1:7" ht="14.25" customHeight="1" x14ac:dyDescent="0.25">
      <c r="A189" s="98" t="s">
        <v>22</v>
      </c>
      <c r="B189" s="98" t="s">
        <v>1728</v>
      </c>
      <c r="C189" s="98" t="s">
        <v>698</v>
      </c>
      <c r="D189" s="98">
        <v>192</v>
      </c>
      <c r="E189" s="99" t="s">
        <v>868</v>
      </c>
      <c r="F189" s="99" t="s">
        <v>868</v>
      </c>
      <c r="G189" s="100">
        <f t="shared" si="0"/>
        <v>6</v>
      </c>
    </row>
    <row r="190" spans="1:7" ht="14.25" customHeight="1" x14ac:dyDescent="0.25">
      <c r="A190" s="98" t="s">
        <v>22</v>
      </c>
      <c r="B190" s="98" t="s">
        <v>1728</v>
      </c>
      <c r="C190" s="98" t="s">
        <v>698</v>
      </c>
      <c r="D190" s="98">
        <v>193</v>
      </c>
      <c r="E190" s="99" t="s">
        <v>869</v>
      </c>
      <c r="F190" s="99" t="s">
        <v>869</v>
      </c>
      <c r="G190" s="100">
        <f t="shared" si="0"/>
        <v>5</v>
      </c>
    </row>
    <row r="191" spans="1:7" ht="14.25" customHeight="1" x14ac:dyDescent="0.25">
      <c r="A191" s="98" t="s">
        <v>22</v>
      </c>
      <c r="B191" s="98" t="s">
        <v>1728</v>
      </c>
      <c r="C191" s="98" t="s">
        <v>698</v>
      </c>
      <c r="D191" s="98">
        <v>194</v>
      </c>
      <c r="E191" s="99" t="s">
        <v>870</v>
      </c>
      <c r="F191" s="99" t="s">
        <v>870</v>
      </c>
      <c r="G191" s="100">
        <f t="shared" si="0"/>
        <v>9</v>
      </c>
    </row>
    <row r="192" spans="1:7" ht="14.25" customHeight="1" x14ac:dyDescent="0.25">
      <c r="A192" s="98" t="s">
        <v>22</v>
      </c>
      <c r="B192" s="98" t="s">
        <v>1728</v>
      </c>
      <c r="C192" s="98" t="s">
        <v>698</v>
      </c>
      <c r="D192" s="98">
        <v>195</v>
      </c>
      <c r="E192" s="99" t="s">
        <v>871</v>
      </c>
      <c r="F192" s="99" t="s">
        <v>871</v>
      </c>
      <c r="G192" s="100">
        <f t="shared" si="0"/>
        <v>5</v>
      </c>
    </row>
    <row r="193" spans="1:7" ht="14.25" customHeight="1" x14ac:dyDescent="0.25">
      <c r="A193" s="98" t="s">
        <v>22</v>
      </c>
      <c r="B193" s="98" t="s">
        <v>1728</v>
      </c>
      <c r="C193" s="98" t="s">
        <v>698</v>
      </c>
      <c r="D193" s="98">
        <v>196</v>
      </c>
      <c r="E193" s="99" t="s">
        <v>872</v>
      </c>
      <c r="F193" s="99" t="s">
        <v>872</v>
      </c>
      <c r="G193" s="100">
        <f t="shared" si="0"/>
        <v>8</v>
      </c>
    </row>
    <row r="194" spans="1:7" ht="14.25" customHeight="1" x14ac:dyDescent="0.25">
      <c r="A194" s="98" t="s">
        <v>22</v>
      </c>
      <c r="B194" s="98" t="s">
        <v>1728</v>
      </c>
      <c r="C194" s="98" t="s">
        <v>698</v>
      </c>
      <c r="D194" s="98">
        <v>197</v>
      </c>
      <c r="E194" s="99" t="s">
        <v>873</v>
      </c>
      <c r="F194" s="99" t="s">
        <v>873</v>
      </c>
      <c r="G194" s="100">
        <f t="shared" si="0"/>
        <v>8</v>
      </c>
    </row>
    <row r="195" spans="1:7" ht="14.25" customHeight="1" x14ac:dyDescent="0.25">
      <c r="A195" s="98" t="s">
        <v>22</v>
      </c>
      <c r="B195" s="98" t="s">
        <v>1728</v>
      </c>
      <c r="C195" s="98" t="s">
        <v>698</v>
      </c>
      <c r="D195" s="98">
        <v>198</v>
      </c>
      <c r="E195" s="99" t="s">
        <v>874</v>
      </c>
      <c r="F195" s="99" t="s">
        <v>874</v>
      </c>
      <c r="G195" s="100">
        <f t="shared" si="0"/>
        <v>5</v>
      </c>
    </row>
    <row r="196" spans="1:7" ht="14.25" customHeight="1" x14ac:dyDescent="0.25">
      <c r="A196" s="98" t="s">
        <v>22</v>
      </c>
      <c r="B196" s="98" t="s">
        <v>1728</v>
      </c>
      <c r="C196" s="98" t="s">
        <v>698</v>
      </c>
      <c r="D196" s="98">
        <v>199</v>
      </c>
      <c r="E196" s="99" t="s">
        <v>875</v>
      </c>
      <c r="F196" s="99" t="s">
        <v>875</v>
      </c>
      <c r="G196" s="100">
        <f t="shared" si="0"/>
        <v>7</v>
      </c>
    </row>
    <row r="197" spans="1:7" ht="14.25" customHeight="1" x14ac:dyDescent="0.25">
      <c r="A197" s="98" t="s">
        <v>22</v>
      </c>
      <c r="B197" s="98" t="s">
        <v>1728</v>
      </c>
      <c r="C197" s="98" t="s">
        <v>698</v>
      </c>
      <c r="D197" s="98">
        <v>200</v>
      </c>
      <c r="E197" s="99" t="s">
        <v>876</v>
      </c>
      <c r="F197" s="99" t="s">
        <v>876</v>
      </c>
      <c r="G197" s="100">
        <f t="shared" si="0"/>
        <v>10</v>
      </c>
    </row>
    <row r="198" spans="1:7" ht="14.25" customHeight="1" x14ac:dyDescent="0.25">
      <c r="A198" s="98" t="s">
        <v>22</v>
      </c>
      <c r="B198" s="98" t="s">
        <v>1728</v>
      </c>
      <c r="C198" s="98" t="s">
        <v>698</v>
      </c>
      <c r="D198" s="98">
        <v>201</v>
      </c>
      <c r="E198" s="99" t="s">
        <v>877</v>
      </c>
      <c r="F198" s="99" t="s">
        <v>877</v>
      </c>
      <c r="G198" s="100">
        <f t="shared" si="0"/>
        <v>6</v>
      </c>
    </row>
    <row r="199" spans="1:7" ht="14.25" customHeight="1" x14ac:dyDescent="0.25">
      <c r="A199" s="98" t="s">
        <v>22</v>
      </c>
      <c r="B199" s="98" t="s">
        <v>1728</v>
      </c>
      <c r="C199" s="98" t="s">
        <v>698</v>
      </c>
      <c r="D199" s="98">
        <v>202</v>
      </c>
      <c r="E199" s="99" t="s">
        <v>878</v>
      </c>
      <c r="F199" s="99" t="s">
        <v>878</v>
      </c>
      <c r="G199" s="100">
        <f t="shared" si="0"/>
        <v>5</v>
      </c>
    </row>
    <row r="200" spans="1:7" ht="14.25" customHeight="1" x14ac:dyDescent="0.25">
      <c r="A200" s="98" t="s">
        <v>22</v>
      </c>
      <c r="B200" s="98" t="s">
        <v>1728</v>
      </c>
      <c r="C200" s="98" t="s">
        <v>698</v>
      </c>
      <c r="D200" s="98">
        <v>203</v>
      </c>
      <c r="E200" s="99" t="s">
        <v>879</v>
      </c>
      <c r="F200" s="99" t="s">
        <v>879</v>
      </c>
      <c r="G200" s="100">
        <f t="shared" si="0"/>
        <v>6</v>
      </c>
    </row>
    <row r="201" spans="1:7" ht="14.25" customHeight="1" x14ac:dyDescent="0.25">
      <c r="A201" s="98" t="s">
        <v>22</v>
      </c>
      <c r="B201" s="98" t="s">
        <v>1728</v>
      </c>
      <c r="C201" s="98" t="s">
        <v>698</v>
      </c>
      <c r="D201" s="98">
        <v>204</v>
      </c>
      <c r="E201" s="99" t="s">
        <v>880</v>
      </c>
      <c r="F201" s="99" t="s">
        <v>880</v>
      </c>
      <c r="G201" s="100">
        <f t="shared" si="0"/>
        <v>5</v>
      </c>
    </row>
    <row r="202" spans="1:7" ht="14.25" customHeight="1" x14ac:dyDescent="0.25">
      <c r="A202" s="98" t="s">
        <v>22</v>
      </c>
      <c r="B202" s="98" t="s">
        <v>1728</v>
      </c>
      <c r="C202" s="98" t="s">
        <v>698</v>
      </c>
      <c r="D202" s="98">
        <v>205</v>
      </c>
      <c r="E202" s="99" t="s">
        <v>881</v>
      </c>
      <c r="F202" s="99" t="s">
        <v>881</v>
      </c>
      <c r="G202" s="100">
        <f t="shared" si="0"/>
        <v>7</v>
      </c>
    </row>
    <row r="203" spans="1:7" ht="14.25" customHeight="1" x14ac:dyDescent="0.25">
      <c r="A203" s="98" t="s">
        <v>22</v>
      </c>
      <c r="B203" s="98" t="s">
        <v>1728</v>
      </c>
      <c r="C203" s="98" t="s">
        <v>698</v>
      </c>
      <c r="D203" s="98">
        <v>206</v>
      </c>
      <c r="E203" s="99" t="s">
        <v>882</v>
      </c>
      <c r="F203" s="99" t="s">
        <v>882</v>
      </c>
      <c r="G203" s="100">
        <f t="shared" si="0"/>
        <v>7</v>
      </c>
    </row>
    <row r="204" spans="1:7" ht="14.25" customHeight="1" x14ac:dyDescent="0.25">
      <c r="A204" s="98" t="s">
        <v>22</v>
      </c>
      <c r="B204" s="98" t="s">
        <v>1728</v>
      </c>
      <c r="C204" s="98" t="s">
        <v>698</v>
      </c>
      <c r="D204" s="98">
        <v>207</v>
      </c>
      <c r="E204" s="99" t="s">
        <v>883</v>
      </c>
      <c r="F204" s="99" t="s">
        <v>883</v>
      </c>
      <c r="G204" s="100">
        <f t="shared" si="0"/>
        <v>8</v>
      </c>
    </row>
    <row r="205" spans="1:7" ht="14.25" customHeight="1" x14ac:dyDescent="0.25">
      <c r="A205" s="98" t="s">
        <v>22</v>
      </c>
      <c r="B205" s="98" t="s">
        <v>1728</v>
      </c>
      <c r="C205" s="98" t="s">
        <v>698</v>
      </c>
      <c r="D205" s="98">
        <v>208</v>
      </c>
      <c r="E205" s="99" t="s">
        <v>884</v>
      </c>
      <c r="F205" s="99" t="s">
        <v>884</v>
      </c>
      <c r="G205" s="100">
        <f t="shared" si="0"/>
        <v>5</v>
      </c>
    </row>
    <row r="206" spans="1:7" ht="14.25" customHeight="1" x14ac:dyDescent="0.25">
      <c r="A206" s="98" t="s">
        <v>22</v>
      </c>
      <c r="B206" s="98" t="s">
        <v>1728</v>
      </c>
      <c r="C206" s="98" t="s">
        <v>698</v>
      </c>
      <c r="D206" s="98">
        <v>209</v>
      </c>
      <c r="E206" s="101" t="s">
        <v>1404</v>
      </c>
      <c r="F206" s="101" t="s">
        <v>1404</v>
      </c>
      <c r="G206" s="100">
        <f t="shared" si="0"/>
        <v>8</v>
      </c>
    </row>
    <row r="207" spans="1:7" ht="14.25" customHeight="1" x14ac:dyDescent="0.25">
      <c r="A207" s="98" t="s">
        <v>22</v>
      </c>
      <c r="B207" s="98" t="s">
        <v>1728</v>
      </c>
      <c r="C207" s="98" t="s">
        <v>698</v>
      </c>
      <c r="D207" s="98">
        <v>210</v>
      </c>
      <c r="E207" s="99" t="s">
        <v>885</v>
      </c>
      <c r="F207" s="99" t="s">
        <v>885</v>
      </c>
      <c r="G207" s="100">
        <f t="shared" si="0"/>
        <v>8</v>
      </c>
    </row>
    <row r="208" spans="1:7" ht="14.25" customHeight="1" x14ac:dyDescent="0.25">
      <c r="A208" s="98" t="s">
        <v>22</v>
      </c>
      <c r="B208" s="98" t="s">
        <v>1728</v>
      </c>
      <c r="C208" s="98" t="s">
        <v>698</v>
      </c>
      <c r="D208" s="98">
        <v>211</v>
      </c>
      <c r="E208" s="99" t="s">
        <v>886</v>
      </c>
      <c r="F208" s="99" t="s">
        <v>886</v>
      </c>
      <c r="G208" s="100">
        <f t="shared" si="0"/>
        <v>7</v>
      </c>
    </row>
    <row r="209" spans="1:7" ht="14.25" customHeight="1" x14ac:dyDescent="0.25">
      <c r="A209" s="98" t="s">
        <v>22</v>
      </c>
      <c r="B209" s="98" t="s">
        <v>1728</v>
      </c>
      <c r="C209" s="98" t="s">
        <v>698</v>
      </c>
      <c r="D209" s="98">
        <v>212</v>
      </c>
      <c r="E209" s="99" t="s">
        <v>887</v>
      </c>
      <c r="F209" s="99" t="s">
        <v>887</v>
      </c>
      <c r="G209" s="100">
        <f t="shared" si="0"/>
        <v>8</v>
      </c>
    </row>
    <row r="210" spans="1:7" ht="14.25" customHeight="1" x14ac:dyDescent="0.25">
      <c r="A210" s="98" t="s">
        <v>22</v>
      </c>
      <c r="B210" s="98" t="s">
        <v>1728</v>
      </c>
      <c r="C210" s="98" t="s">
        <v>698</v>
      </c>
      <c r="D210" s="98">
        <v>213</v>
      </c>
      <c r="E210" s="99" t="s">
        <v>888</v>
      </c>
      <c r="F210" s="99" t="s">
        <v>888</v>
      </c>
      <c r="G210" s="100">
        <f t="shared" si="0"/>
        <v>4</v>
      </c>
    </row>
    <row r="211" spans="1:7" ht="14.25" customHeight="1" x14ac:dyDescent="0.25">
      <c r="A211" s="98" t="s">
        <v>22</v>
      </c>
      <c r="B211" s="98" t="s">
        <v>1728</v>
      </c>
      <c r="C211" s="98" t="s">
        <v>698</v>
      </c>
      <c r="D211" s="98">
        <v>214</v>
      </c>
      <c r="E211" s="99" t="s">
        <v>889</v>
      </c>
      <c r="F211" s="99" t="s">
        <v>889</v>
      </c>
      <c r="G211" s="100">
        <f t="shared" si="0"/>
        <v>14</v>
      </c>
    </row>
    <row r="212" spans="1:7" ht="14.25" customHeight="1" x14ac:dyDescent="0.25">
      <c r="A212" s="98" t="s">
        <v>22</v>
      </c>
      <c r="B212" s="98" t="s">
        <v>1728</v>
      </c>
      <c r="C212" s="98" t="s">
        <v>698</v>
      </c>
      <c r="D212" s="98">
        <v>215</v>
      </c>
      <c r="E212" s="99" t="s">
        <v>890</v>
      </c>
      <c r="F212" s="99" t="s">
        <v>890</v>
      </c>
      <c r="G212" s="100">
        <f t="shared" si="0"/>
        <v>14</v>
      </c>
    </row>
    <row r="213" spans="1:7" ht="14.25" customHeight="1" x14ac:dyDescent="0.25">
      <c r="A213" s="98" t="s">
        <v>22</v>
      </c>
      <c r="B213" s="98" t="s">
        <v>1728</v>
      </c>
      <c r="C213" s="98" t="s">
        <v>698</v>
      </c>
      <c r="D213" s="98">
        <v>216</v>
      </c>
      <c r="E213" s="99" t="s">
        <v>891</v>
      </c>
      <c r="F213" s="99" t="s">
        <v>891</v>
      </c>
      <c r="G213" s="100">
        <f t="shared" si="0"/>
        <v>4</v>
      </c>
    </row>
    <row r="214" spans="1:7" ht="14.25" customHeight="1" x14ac:dyDescent="0.25">
      <c r="A214" s="98" t="s">
        <v>22</v>
      </c>
      <c r="B214" s="98" t="s">
        <v>1728</v>
      </c>
      <c r="C214" s="98" t="s">
        <v>698</v>
      </c>
      <c r="D214" s="98">
        <v>217</v>
      </c>
      <c r="E214" s="99" t="s">
        <v>892</v>
      </c>
      <c r="F214" s="99" t="s">
        <v>892</v>
      </c>
      <c r="G214" s="100">
        <f t="shared" si="0"/>
        <v>6</v>
      </c>
    </row>
    <row r="215" spans="1:7" ht="14.25" customHeight="1" x14ac:dyDescent="0.25">
      <c r="A215" s="98" t="s">
        <v>22</v>
      </c>
      <c r="B215" s="98" t="s">
        <v>1728</v>
      </c>
      <c r="C215" s="98" t="s">
        <v>698</v>
      </c>
      <c r="D215" s="98">
        <v>218</v>
      </c>
      <c r="E215" s="99" t="s">
        <v>893</v>
      </c>
      <c r="F215" s="99" t="s">
        <v>893</v>
      </c>
      <c r="G215" s="100">
        <f t="shared" si="0"/>
        <v>3</v>
      </c>
    </row>
    <row r="216" spans="1:7" ht="14.25" customHeight="1" x14ac:dyDescent="0.25">
      <c r="A216" s="98" t="s">
        <v>22</v>
      </c>
      <c r="B216" s="98" t="s">
        <v>1728</v>
      </c>
      <c r="C216" s="98" t="s">
        <v>698</v>
      </c>
      <c r="D216" s="98">
        <v>219</v>
      </c>
      <c r="E216" s="99" t="s">
        <v>894</v>
      </c>
      <c r="F216" s="99" t="s">
        <v>894</v>
      </c>
      <c r="G216" s="100">
        <f t="shared" si="0"/>
        <v>7</v>
      </c>
    </row>
    <row r="217" spans="1:7" ht="14.25" customHeight="1" x14ac:dyDescent="0.25">
      <c r="A217" s="98" t="s">
        <v>22</v>
      </c>
      <c r="B217" s="98" t="s">
        <v>1728</v>
      </c>
      <c r="C217" s="98" t="s">
        <v>698</v>
      </c>
      <c r="D217" s="98">
        <v>220</v>
      </c>
      <c r="E217" s="99" t="s">
        <v>895</v>
      </c>
      <c r="F217" s="99" t="s">
        <v>895</v>
      </c>
      <c r="G217" s="100">
        <f t="shared" si="0"/>
        <v>5</v>
      </c>
    </row>
    <row r="218" spans="1:7" ht="14.25" customHeight="1" x14ac:dyDescent="0.25">
      <c r="A218" s="98" t="s">
        <v>22</v>
      </c>
      <c r="B218" s="98" t="s">
        <v>1728</v>
      </c>
      <c r="C218" s="98" t="s">
        <v>698</v>
      </c>
      <c r="D218" s="98">
        <v>221</v>
      </c>
      <c r="E218" s="99" t="s">
        <v>896</v>
      </c>
      <c r="F218" s="99" t="s">
        <v>896</v>
      </c>
      <c r="G218" s="100">
        <f t="shared" si="0"/>
        <v>5</v>
      </c>
    </row>
    <row r="219" spans="1:7" ht="14.25" customHeight="1" x14ac:dyDescent="0.25">
      <c r="A219" s="98" t="s">
        <v>22</v>
      </c>
      <c r="B219" s="98" t="s">
        <v>1728</v>
      </c>
      <c r="C219" s="98" t="s">
        <v>698</v>
      </c>
      <c r="D219" s="98">
        <v>222</v>
      </c>
      <c r="E219" s="99" t="s">
        <v>897</v>
      </c>
      <c r="F219" s="99" t="s">
        <v>897</v>
      </c>
      <c r="G219" s="100">
        <f t="shared" si="0"/>
        <v>6</v>
      </c>
    </row>
    <row r="220" spans="1:7" ht="14.25" customHeight="1" x14ac:dyDescent="0.25">
      <c r="A220" s="98" t="s">
        <v>22</v>
      </c>
      <c r="B220" s="98" t="s">
        <v>1728</v>
      </c>
      <c r="C220" s="98" t="s">
        <v>698</v>
      </c>
      <c r="D220" s="98">
        <v>223</v>
      </c>
      <c r="E220" s="99" t="s">
        <v>898</v>
      </c>
      <c r="F220" s="99" t="s">
        <v>898</v>
      </c>
      <c r="G220" s="100">
        <f t="shared" si="0"/>
        <v>6</v>
      </c>
    </row>
    <row r="221" spans="1:7" ht="14.25" customHeight="1" x14ac:dyDescent="0.25">
      <c r="A221" s="98" t="s">
        <v>22</v>
      </c>
      <c r="B221" s="98" t="s">
        <v>1728</v>
      </c>
      <c r="C221" s="98" t="s">
        <v>698</v>
      </c>
      <c r="D221" s="98">
        <v>224</v>
      </c>
      <c r="E221" s="99" t="s">
        <v>899</v>
      </c>
      <c r="F221" s="99" t="s">
        <v>899</v>
      </c>
      <c r="G221" s="100">
        <f t="shared" si="0"/>
        <v>5</v>
      </c>
    </row>
    <row r="222" spans="1:7" ht="14.25" customHeight="1" x14ac:dyDescent="0.25">
      <c r="A222" s="98" t="s">
        <v>22</v>
      </c>
      <c r="B222" s="98" t="s">
        <v>1728</v>
      </c>
      <c r="C222" s="98" t="s">
        <v>698</v>
      </c>
      <c r="D222" s="98">
        <v>225</v>
      </c>
      <c r="E222" s="99" t="s">
        <v>900</v>
      </c>
      <c r="F222" s="99" t="s">
        <v>900</v>
      </c>
      <c r="G222" s="100">
        <f t="shared" si="0"/>
        <v>5</v>
      </c>
    </row>
    <row r="223" spans="1:7" ht="14.25" customHeight="1" x14ac:dyDescent="0.25">
      <c r="A223" s="98" t="s">
        <v>22</v>
      </c>
      <c r="B223" s="98" t="s">
        <v>1728</v>
      </c>
      <c r="C223" s="98" t="s">
        <v>698</v>
      </c>
      <c r="D223" s="98">
        <v>226</v>
      </c>
      <c r="E223" s="99" t="s">
        <v>901</v>
      </c>
      <c r="F223" s="99" t="s">
        <v>901</v>
      </c>
      <c r="G223" s="100">
        <f t="shared" si="0"/>
        <v>6</v>
      </c>
    </row>
    <row r="224" spans="1:7" ht="14.25" customHeight="1" x14ac:dyDescent="0.25">
      <c r="A224" s="98" t="s">
        <v>22</v>
      </c>
      <c r="B224" s="98" t="s">
        <v>1728</v>
      </c>
      <c r="C224" s="98" t="s">
        <v>698</v>
      </c>
      <c r="D224" s="98">
        <v>227</v>
      </c>
      <c r="E224" s="99" t="s">
        <v>902</v>
      </c>
      <c r="F224" s="99" t="s">
        <v>902</v>
      </c>
      <c r="G224" s="100">
        <f t="shared" si="0"/>
        <v>5</v>
      </c>
    </row>
    <row r="225" spans="1:7" ht="14.25" customHeight="1" x14ac:dyDescent="0.25">
      <c r="A225" s="98" t="s">
        <v>22</v>
      </c>
      <c r="B225" s="98" t="s">
        <v>1728</v>
      </c>
      <c r="C225" s="98" t="s">
        <v>698</v>
      </c>
      <c r="D225" s="98">
        <v>228</v>
      </c>
      <c r="E225" s="99" t="s">
        <v>903</v>
      </c>
      <c r="F225" s="99" t="s">
        <v>903</v>
      </c>
      <c r="G225" s="100">
        <f t="shared" si="0"/>
        <v>6</v>
      </c>
    </row>
    <row r="226" spans="1:7" ht="14.25" customHeight="1" x14ac:dyDescent="0.25">
      <c r="A226" s="98" t="s">
        <v>22</v>
      </c>
      <c r="B226" s="98" t="s">
        <v>1728</v>
      </c>
      <c r="C226" s="98" t="s">
        <v>698</v>
      </c>
      <c r="D226" s="98">
        <v>229</v>
      </c>
      <c r="E226" s="99" t="s">
        <v>904</v>
      </c>
      <c r="F226" s="99" t="s">
        <v>904</v>
      </c>
      <c r="G226" s="100">
        <f t="shared" si="0"/>
        <v>4</v>
      </c>
    </row>
    <row r="227" spans="1:7" ht="14.25" customHeight="1" x14ac:dyDescent="0.25">
      <c r="A227" s="98" t="s">
        <v>22</v>
      </c>
      <c r="B227" s="98" t="s">
        <v>1728</v>
      </c>
      <c r="C227" s="98" t="s">
        <v>698</v>
      </c>
      <c r="D227" s="98">
        <v>230</v>
      </c>
      <c r="E227" s="99" t="s">
        <v>905</v>
      </c>
      <c r="F227" s="99" t="s">
        <v>905</v>
      </c>
      <c r="G227" s="100">
        <f t="shared" si="0"/>
        <v>7</v>
      </c>
    </row>
    <row r="228" spans="1:7" ht="14.25" customHeight="1" x14ac:dyDescent="0.25">
      <c r="A228" s="98" t="s">
        <v>22</v>
      </c>
      <c r="B228" s="98" t="s">
        <v>1728</v>
      </c>
      <c r="C228" s="98" t="s">
        <v>698</v>
      </c>
      <c r="D228" s="98">
        <v>231</v>
      </c>
      <c r="E228" s="99" t="s">
        <v>906</v>
      </c>
      <c r="F228" s="99" t="s">
        <v>906</v>
      </c>
      <c r="G228" s="100">
        <f t="shared" si="0"/>
        <v>6</v>
      </c>
    </row>
    <row r="229" spans="1:7" ht="14.25" customHeight="1" x14ac:dyDescent="0.25">
      <c r="A229" s="98" t="s">
        <v>22</v>
      </c>
      <c r="B229" s="98" t="s">
        <v>1728</v>
      </c>
      <c r="C229" s="98" t="s">
        <v>698</v>
      </c>
      <c r="D229" s="98">
        <v>232</v>
      </c>
      <c r="E229" s="99" t="s">
        <v>907</v>
      </c>
      <c r="F229" s="99" t="s">
        <v>907</v>
      </c>
      <c r="G229" s="100">
        <f t="shared" si="0"/>
        <v>17</v>
      </c>
    </row>
    <row r="230" spans="1:7" ht="14.25" customHeight="1" x14ac:dyDescent="0.25">
      <c r="A230" s="98" t="s">
        <v>22</v>
      </c>
      <c r="B230" s="98" t="s">
        <v>1728</v>
      </c>
      <c r="C230" s="98" t="s">
        <v>698</v>
      </c>
      <c r="D230" s="98">
        <v>233</v>
      </c>
      <c r="E230" s="99" t="s">
        <v>908</v>
      </c>
      <c r="F230" s="99" t="s">
        <v>908</v>
      </c>
      <c r="G230" s="100">
        <f t="shared" si="0"/>
        <v>7</v>
      </c>
    </row>
    <row r="231" spans="1:7" ht="14.25" customHeight="1" x14ac:dyDescent="0.25">
      <c r="A231" s="98" t="s">
        <v>22</v>
      </c>
      <c r="B231" s="98" t="s">
        <v>1728</v>
      </c>
      <c r="C231" s="98" t="s">
        <v>698</v>
      </c>
      <c r="D231" s="98">
        <v>234</v>
      </c>
      <c r="E231" s="99" t="s">
        <v>909</v>
      </c>
      <c r="F231" s="99" t="s">
        <v>909</v>
      </c>
      <c r="G231" s="100">
        <f t="shared" si="0"/>
        <v>8</v>
      </c>
    </row>
    <row r="232" spans="1:7" ht="14.25" customHeight="1" x14ac:dyDescent="0.25">
      <c r="A232" s="98" t="s">
        <v>22</v>
      </c>
      <c r="B232" s="98" t="s">
        <v>1728</v>
      </c>
      <c r="C232" s="98" t="s">
        <v>698</v>
      </c>
      <c r="D232" s="98">
        <v>235</v>
      </c>
      <c r="E232" s="99" t="s">
        <v>910</v>
      </c>
      <c r="F232" s="99" t="s">
        <v>910</v>
      </c>
      <c r="G232" s="100">
        <f t="shared" si="0"/>
        <v>8</v>
      </c>
    </row>
    <row r="233" spans="1:7" ht="14.25" customHeight="1" x14ac:dyDescent="0.25">
      <c r="A233" s="98" t="s">
        <v>22</v>
      </c>
      <c r="B233" s="98" t="s">
        <v>1728</v>
      </c>
      <c r="C233" s="98" t="s">
        <v>698</v>
      </c>
      <c r="D233" s="98">
        <v>236</v>
      </c>
      <c r="E233" s="99" t="s">
        <v>911</v>
      </c>
      <c r="F233" s="99" t="s">
        <v>911</v>
      </c>
      <c r="G233" s="100">
        <f t="shared" si="0"/>
        <v>8</v>
      </c>
    </row>
    <row r="234" spans="1:7" ht="14.25" customHeight="1" x14ac:dyDescent="0.25">
      <c r="A234" s="98" t="s">
        <v>22</v>
      </c>
      <c r="B234" s="98" t="s">
        <v>1728</v>
      </c>
      <c r="C234" s="98" t="s">
        <v>698</v>
      </c>
      <c r="D234" s="98">
        <v>237</v>
      </c>
      <c r="E234" s="99" t="s">
        <v>912</v>
      </c>
      <c r="F234" s="99" t="s">
        <v>912</v>
      </c>
      <c r="G234" s="100">
        <f t="shared" si="0"/>
        <v>4</v>
      </c>
    </row>
    <row r="235" spans="1:7" ht="14.25" customHeight="1" x14ac:dyDescent="0.25">
      <c r="A235" s="98" t="s">
        <v>22</v>
      </c>
      <c r="B235" s="98" t="s">
        <v>1728</v>
      </c>
      <c r="C235" s="98" t="s">
        <v>698</v>
      </c>
      <c r="D235" s="98">
        <v>238</v>
      </c>
      <c r="E235" s="101" t="s">
        <v>1405</v>
      </c>
      <c r="F235" s="101" t="s">
        <v>1405</v>
      </c>
      <c r="G235" s="100">
        <f t="shared" si="0"/>
        <v>6</v>
      </c>
    </row>
    <row r="236" spans="1:7" ht="14.25" customHeight="1" x14ac:dyDescent="0.25">
      <c r="A236" s="98" t="s">
        <v>22</v>
      </c>
      <c r="B236" s="98" t="s">
        <v>1728</v>
      </c>
      <c r="C236" s="98" t="s">
        <v>698</v>
      </c>
      <c r="D236" s="98">
        <v>239</v>
      </c>
      <c r="E236" s="99" t="s">
        <v>913</v>
      </c>
      <c r="F236" s="99" t="s">
        <v>913</v>
      </c>
      <c r="G236" s="100">
        <f t="shared" si="0"/>
        <v>5</v>
      </c>
    </row>
    <row r="237" spans="1:7" ht="14.25" customHeight="1" x14ac:dyDescent="0.25">
      <c r="A237" s="98" t="s">
        <v>22</v>
      </c>
      <c r="B237" s="98" t="s">
        <v>1728</v>
      </c>
      <c r="C237" s="98" t="s">
        <v>698</v>
      </c>
      <c r="D237" s="98">
        <v>240</v>
      </c>
      <c r="E237" s="99" t="s">
        <v>914</v>
      </c>
      <c r="F237" s="99" t="s">
        <v>914</v>
      </c>
      <c r="G237" s="100">
        <f t="shared" si="0"/>
        <v>4</v>
      </c>
    </row>
    <row r="238" spans="1:7" ht="14.25" customHeight="1" x14ac:dyDescent="0.25">
      <c r="A238" s="98" t="s">
        <v>22</v>
      </c>
      <c r="B238" s="98" t="s">
        <v>1728</v>
      </c>
      <c r="C238" s="98" t="s">
        <v>698</v>
      </c>
      <c r="D238" s="98">
        <v>241</v>
      </c>
      <c r="E238" s="99" t="s">
        <v>915</v>
      </c>
      <c r="F238" s="99" t="s">
        <v>915</v>
      </c>
      <c r="G238" s="100">
        <f t="shared" si="0"/>
        <v>6</v>
      </c>
    </row>
    <row r="239" spans="1:7" ht="14.25" customHeight="1" x14ac:dyDescent="0.25">
      <c r="A239" s="98" t="s">
        <v>22</v>
      </c>
      <c r="B239" s="98" t="s">
        <v>1728</v>
      </c>
      <c r="C239" s="98" t="s">
        <v>698</v>
      </c>
      <c r="D239" s="98">
        <v>242</v>
      </c>
      <c r="E239" s="99" t="s">
        <v>916</v>
      </c>
      <c r="F239" s="99" t="s">
        <v>916</v>
      </c>
      <c r="G239" s="100">
        <f t="shared" si="0"/>
        <v>3</v>
      </c>
    </row>
    <row r="240" spans="1:7" ht="14.25" customHeight="1" x14ac:dyDescent="0.25">
      <c r="A240" s="98" t="s">
        <v>22</v>
      </c>
      <c r="B240" s="98" t="s">
        <v>1728</v>
      </c>
      <c r="C240" s="98" t="s">
        <v>698</v>
      </c>
      <c r="D240" s="98">
        <v>243</v>
      </c>
      <c r="E240" s="99" t="s">
        <v>917</v>
      </c>
      <c r="F240" s="99" t="s">
        <v>917</v>
      </c>
      <c r="G240" s="100">
        <f t="shared" si="0"/>
        <v>4</v>
      </c>
    </row>
    <row r="241" spans="1:7" ht="14.25" customHeight="1" x14ac:dyDescent="0.25">
      <c r="A241" s="98" t="s">
        <v>22</v>
      </c>
      <c r="B241" s="98" t="s">
        <v>1728</v>
      </c>
      <c r="C241" s="98" t="s">
        <v>698</v>
      </c>
      <c r="D241" s="98">
        <v>244</v>
      </c>
      <c r="E241" s="99" t="s">
        <v>918</v>
      </c>
      <c r="F241" s="99" t="s">
        <v>918</v>
      </c>
      <c r="G241" s="100">
        <f t="shared" si="0"/>
        <v>5</v>
      </c>
    </row>
    <row r="242" spans="1:7" ht="14.25" customHeight="1" x14ac:dyDescent="0.25">
      <c r="A242" s="98" t="s">
        <v>22</v>
      </c>
      <c r="B242" s="98" t="s">
        <v>1728</v>
      </c>
      <c r="C242" s="98" t="s">
        <v>698</v>
      </c>
      <c r="D242" s="98">
        <v>245</v>
      </c>
      <c r="E242" s="99" t="s">
        <v>919</v>
      </c>
      <c r="F242" s="99" t="s">
        <v>919</v>
      </c>
      <c r="G242" s="100">
        <f t="shared" si="0"/>
        <v>9</v>
      </c>
    </row>
    <row r="243" spans="1:7" ht="14.25" customHeight="1" x14ac:dyDescent="0.25">
      <c r="A243" s="98" t="s">
        <v>22</v>
      </c>
      <c r="B243" s="98" t="s">
        <v>1728</v>
      </c>
      <c r="C243" s="98" t="s">
        <v>698</v>
      </c>
      <c r="D243" s="98">
        <v>246</v>
      </c>
      <c r="E243" s="99" t="s">
        <v>920</v>
      </c>
      <c r="F243" s="99" t="s">
        <v>920</v>
      </c>
      <c r="G243" s="100">
        <f t="shared" si="0"/>
        <v>4</v>
      </c>
    </row>
    <row r="244" spans="1:7" ht="14.25" customHeight="1" x14ac:dyDescent="0.25">
      <c r="A244" s="98" t="s">
        <v>22</v>
      </c>
      <c r="B244" s="98" t="s">
        <v>1728</v>
      </c>
      <c r="C244" s="98" t="s">
        <v>698</v>
      </c>
      <c r="D244" s="98">
        <v>247</v>
      </c>
      <c r="E244" s="99" t="s">
        <v>809</v>
      </c>
      <c r="F244" s="99" t="s">
        <v>809</v>
      </c>
      <c r="G244" s="100">
        <f t="shared" si="0"/>
        <v>8</v>
      </c>
    </row>
    <row r="245" spans="1:7" ht="14.25" customHeight="1" x14ac:dyDescent="0.25">
      <c r="A245" s="98" t="s">
        <v>22</v>
      </c>
      <c r="B245" s="98" t="s">
        <v>1728</v>
      </c>
      <c r="C245" s="98" t="s">
        <v>698</v>
      </c>
      <c r="D245" s="98">
        <v>248</v>
      </c>
      <c r="E245" s="99" t="s">
        <v>921</v>
      </c>
      <c r="F245" s="99" t="s">
        <v>921</v>
      </c>
      <c r="G245" s="100">
        <f t="shared" si="0"/>
        <v>6</v>
      </c>
    </row>
    <row r="246" spans="1:7" ht="14.25" customHeight="1" x14ac:dyDescent="0.25">
      <c r="A246" s="98" t="s">
        <v>22</v>
      </c>
      <c r="B246" s="98" t="s">
        <v>1728</v>
      </c>
      <c r="C246" s="98" t="s">
        <v>698</v>
      </c>
      <c r="D246" s="98">
        <v>249</v>
      </c>
      <c r="E246" s="101" t="s">
        <v>1406</v>
      </c>
      <c r="F246" s="101" t="s">
        <v>1406</v>
      </c>
      <c r="G246" s="100">
        <f t="shared" si="0"/>
        <v>6</v>
      </c>
    </row>
    <row r="247" spans="1:7" ht="14.25" customHeight="1" x14ac:dyDescent="0.25">
      <c r="A247" s="98" t="s">
        <v>22</v>
      </c>
      <c r="B247" s="98" t="s">
        <v>1728</v>
      </c>
      <c r="C247" s="98" t="s">
        <v>698</v>
      </c>
      <c r="D247" s="98">
        <v>250</v>
      </c>
      <c r="E247" s="99" t="s">
        <v>922</v>
      </c>
      <c r="F247" s="99" t="s">
        <v>922</v>
      </c>
      <c r="G247" s="100">
        <f t="shared" si="0"/>
        <v>9</v>
      </c>
    </row>
    <row r="248" spans="1:7" ht="14.25" customHeight="1" x14ac:dyDescent="0.25">
      <c r="A248" s="98" t="s">
        <v>22</v>
      </c>
      <c r="B248" s="98" t="s">
        <v>1728</v>
      </c>
      <c r="C248" s="98" t="s">
        <v>698</v>
      </c>
      <c r="D248" s="98">
        <v>251</v>
      </c>
      <c r="E248" s="99" t="s">
        <v>923</v>
      </c>
      <c r="F248" s="99" t="s">
        <v>923</v>
      </c>
      <c r="G248" s="100">
        <f t="shared" si="0"/>
        <v>4</v>
      </c>
    </row>
    <row r="249" spans="1:7" ht="14.25" customHeight="1" x14ac:dyDescent="0.25">
      <c r="A249" s="98" t="s">
        <v>22</v>
      </c>
      <c r="B249" s="98" t="s">
        <v>1728</v>
      </c>
      <c r="C249" s="98" t="s">
        <v>698</v>
      </c>
      <c r="D249" s="98">
        <v>252</v>
      </c>
      <c r="E249" s="99" t="s">
        <v>924</v>
      </c>
      <c r="F249" s="99" t="s">
        <v>924</v>
      </c>
      <c r="G249" s="100">
        <f t="shared" si="0"/>
        <v>6</v>
      </c>
    </row>
    <row r="250" spans="1:7" ht="14.25" customHeight="1" x14ac:dyDescent="0.25">
      <c r="A250" s="98" t="s">
        <v>22</v>
      </c>
      <c r="B250" s="98" t="s">
        <v>1728</v>
      </c>
      <c r="C250" s="98" t="s">
        <v>698</v>
      </c>
      <c r="D250" s="98">
        <v>253</v>
      </c>
      <c r="E250" s="99" t="s">
        <v>925</v>
      </c>
      <c r="F250" s="99" t="s">
        <v>925</v>
      </c>
      <c r="G250" s="100">
        <f t="shared" si="0"/>
        <v>5</v>
      </c>
    </row>
    <row r="251" spans="1:7" ht="14.25" customHeight="1" x14ac:dyDescent="0.25">
      <c r="A251" s="98" t="s">
        <v>22</v>
      </c>
      <c r="B251" s="98" t="s">
        <v>1728</v>
      </c>
      <c r="C251" s="98" t="s">
        <v>698</v>
      </c>
      <c r="D251" s="98">
        <v>254</v>
      </c>
      <c r="E251" s="99" t="s">
        <v>926</v>
      </c>
      <c r="F251" s="99" t="s">
        <v>926</v>
      </c>
      <c r="G251" s="100">
        <f t="shared" si="0"/>
        <v>6</v>
      </c>
    </row>
    <row r="252" spans="1:7" ht="14.25" customHeight="1" x14ac:dyDescent="0.25">
      <c r="A252" s="98" t="s">
        <v>22</v>
      </c>
      <c r="B252" s="98" t="s">
        <v>1728</v>
      </c>
      <c r="C252" s="98" t="s">
        <v>698</v>
      </c>
      <c r="D252" s="98">
        <v>255</v>
      </c>
      <c r="E252" s="99" t="s">
        <v>927</v>
      </c>
      <c r="F252" s="99" t="s">
        <v>927</v>
      </c>
      <c r="G252" s="100">
        <f t="shared" si="0"/>
        <v>5</v>
      </c>
    </row>
    <row r="253" spans="1:7" ht="14.25" customHeight="1" x14ac:dyDescent="0.25">
      <c r="A253" s="98" t="s">
        <v>22</v>
      </c>
      <c r="B253" s="98" t="s">
        <v>1728</v>
      </c>
      <c r="C253" s="98" t="s">
        <v>698</v>
      </c>
      <c r="D253" s="98">
        <v>256</v>
      </c>
      <c r="E253" s="99" t="s">
        <v>928</v>
      </c>
      <c r="F253" s="99" t="s">
        <v>928</v>
      </c>
      <c r="G253" s="100">
        <f t="shared" si="0"/>
        <v>4</v>
      </c>
    </row>
    <row r="254" spans="1:7" ht="14.25" customHeight="1" x14ac:dyDescent="0.25">
      <c r="A254" s="98" t="s">
        <v>22</v>
      </c>
      <c r="B254" s="98" t="s">
        <v>1728</v>
      </c>
      <c r="C254" s="98" t="s">
        <v>698</v>
      </c>
      <c r="D254" s="98">
        <v>257</v>
      </c>
      <c r="E254" s="101" t="s">
        <v>1407</v>
      </c>
      <c r="F254" s="101" t="s">
        <v>1407</v>
      </c>
      <c r="G254" s="100">
        <f t="shared" si="0"/>
        <v>7</v>
      </c>
    </row>
    <row r="255" spans="1:7" ht="14.25" customHeight="1" x14ac:dyDescent="0.25">
      <c r="A255" s="98" t="s">
        <v>22</v>
      </c>
      <c r="B255" s="98" t="s">
        <v>1728</v>
      </c>
      <c r="C255" s="98" t="s">
        <v>698</v>
      </c>
      <c r="D255" s="98">
        <v>258</v>
      </c>
      <c r="E255" s="99" t="s">
        <v>929</v>
      </c>
      <c r="F255" s="99" t="s">
        <v>929</v>
      </c>
      <c r="G255" s="100">
        <f t="shared" si="0"/>
        <v>9</v>
      </c>
    </row>
    <row r="256" spans="1:7" ht="14.25" customHeight="1" x14ac:dyDescent="0.25">
      <c r="A256" s="98" t="s">
        <v>22</v>
      </c>
      <c r="B256" s="98" t="s">
        <v>1728</v>
      </c>
      <c r="C256" s="98" t="s">
        <v>698</v>
      </c>
      <c r="D256" s="98">
        <v>259</v>
      </c>
      <c r="E256" s="99" t="s">
        <v>930</v>
      </c>
      <c r="F256" s="99" t="s">
        <v>930</v>
      </c>
      <c r="G256" s="100">
        <f t="shared" si="0"/>
        <v>6</v>
      </c>
    </row>
    <row r="257" spans="1:7" ht="14.25" customHeight="1" x14ac:dyDescent="0.25">
      <c r="A257" s="98" t="s">
        <v>22</v>
      </c>
      <c r="B257" s="98" t="s">
        <v>1728</v>
      </c>
      <c r="C257" s="98" t="s">
        <v>698</v>
      </c>
      <c r="D257" s="98">
        <v>260</v>
      </c>
      <c r="E257" s="99" t="s">
        <v>931</v>
      </c>
      <c r="F257" s="99" t="s">
        <v>931</v>
      </c>
      <c r="G257" s="100">
        <f t="shared" si="0"/>
        <v>8</v>
      </c>
    </row>
    <row r="258" spans="1:7" ht="14.25" customHeight="1" x14ac:dyDescent="0.25">
      <c r="A258" s="98" t="s">
        <v>22</v>
      </c>
      <c r="B258" s="98" t="s">
        <v>1728</v>
      </c>
      <c r="C258" s="98" t="s">
        <v>698</v>
      </c>
      <c r="D258" s="98">
        <v>261</v>
      </c>
      <c r="E258" s="99" t="s">
        <v>932</v>
      </c>
      <c r="F258" s="99" t="s">
        <v>932</v>
      </c>
      <c r="G258" s="100">
        <f t="shared" si="0"/>
        <v>12</v>
      </c>
    </row>
    <row r="259" spans="1:7" ht="14.25" customHeight="1" x14ac:dyDescent="0.25">
      <c r="A259" s="98" t="s">
        <v>22</v>
      </c>
      <c r="B259" s="98" t="s">
        <v>1728</v>
      </c>
      <c r="C259" s="98" t="s">
        <v>698</v>
      </c>
      <c r="D259" s="98">
        <v>262</v>
      </c>
      <c r="E259" s="99" t="s">
        <v>933</v>
      </c>
      <c r="F259" s="99" t="s">
        <v>933</v>
      </c>
      <c r="G259" s="100">
        <f t="shared" si="0"/>
        <v>10</v>
      </c>
    </row>
    <row r="260" spans="1:7" ht="14.25" customHeight="1" x14ac:dyDescent="0.25">
      <c r="A260" s="98" t="s">
        <v>22</v>
      </c>
      <c r="B260" s="98" t="s">
        <v>1728</v>
      </c>
      <c r="C260" s="98" t="s">
        <v>698</v>
      </c>
      <c r="D260" s="98">
        <v>263</v>
      </c>
      <c r="E260" s="99" t="s">
        <v>934</v>
      </c>
      <c r="F260" s="99" t="s">
        <v>934</v>
      </c>
      <c r="G260" s="100">
        <f t="shared" si="0"/>
        <v>8</v>
      </c>
    </row>
    <row r="261" spans="1:7" ht="14.25" customHeight="1" x14ac:dyDescent="0.25">
      <c r="A261" s="98" t="s">
        <v>22</v>
      </c>
      <c r="B261" s="98" t="s">
        <v>1728</v>
      </c>
      <c r="C261" s="98" t="s">
        <v>698</v>
      </c>
      <c r="D261" s="98">
        <v>264</v>
      </c>
      <c r="E261" s="99" t="s">
        <v>935</v>
      </c>
      <c r="F261" s="99" t="s">
        <v>935</v>
      </c>
      <c r="G261" s="100">
        <f t="shared" si="0"/>
        <v>5</v>
      </c>
    </row>
    <row r="262" spans="1:7" ht="14.25" customHeight="1" x14ac:dyDescent="0.25">
      <c r="A262" s="98" t="s">
        <v>22</v>
      </c>
      <c r="B262" s="98" t="s">
        <v>1728</v>
      </c>
      <c r="C262" s="98" t="s">
        <v>698</v>
      </c>
      <c r="D262" s="98">
        <v>265</v>
      </c>
      <c r="E262" s="99" t="s">
        <v>936</v>
      </c>
      <c r="F262" s="99" t="s">
        <v>936</v>
      </c>
      <c r="G262" s="100">
        <f t="shared" si="0"/>
        <v>8</v>
      </c>
    </row>
    <row r="263" spans="1:7" ht="14.25" customHeight="1" x14ac:dyDescent="0.25">
      <c r="A263" s="98" t="s">
        <v>22</v>
      </c>
      <c r="B263" s="98" t="s">
        <v>1728</v>
      </c>
      <c r="C263" s="98" t="s">
        <v>698</v>
      </c>
      <c r="D263" s="98">
        <v>266</v>
      </c>
      <c r="E263" s="101" t="s">
        <v>1408</v>
      </c>
      <c r="F263" s="101" t="s">
        <v>1408</v>
      </c>
      <c r="G263" s="100">
        <f t="shared" si="0"/>
        <v>7</v>
      </c>
    </row>
    <row r="264" spans="1:7" ht="14.25" customHeight="1" x14ac:dyDescent="0.25">
      <c r="A264" s="98" t="s">
        <v>22</v>
      </c>
      <c r="B264" s="98" t="s">
        <v>1728</v>
      </c>
      <c r="C264" s="98" t="s">
        <v>698</v>
      </c>
      <c r="D264" s="98">
        <v>267</v>
      </c>
      <c r="E264" s="101" t="s">
        <v>1409</v>
      </c>
      <c r="F264" s="101" t="s">
        <v>1409</v>
      </c>
      <c r="G264" s="100">
        <f t="shared" si="0"/>
        <v>6</v>
      </c>
    </row>
    <row r="265" spans="1:7" ht="14.25" customHeight="1" x14ac:dyDescent="0.25">
      <c r="A265" s="98" t="s">
        <v>22</v>
      </c>
      <c r="B265" s="98" t="s">
        <v>1728</v>
      </c>
      <c r="C265" s="98" t="s">
        <v>698</v>
      </c>
      <c r="D265" s="98">
        <v>268</v>
      </c>
      <c r="E265" s="99" t="s">
        <v>937</v>
      </c>
      <c r="F265" s="99" t="s">
        <v>937</v>
      </c>
      <c r="G265" s="100">
        <f t="shared" si="0"/>
        <v>5</v>
      </c>
    </row>
    <row r="266" spans="1:7" ht="14.25" customHeight="1" x14ac:dyDescent="0.25">
      <c r="A266" s="98" t="s">
        <v>22</v>
      </c>
      <c r="B266" s="98" t="s">
        <v>1728</v>
      </c>
      <c r="C266" s="98" t="s">
        <v>698</v>
      </c>
      <c r="D266" s="98">
        <v>269</v>
      </c>
      <c r="E266" s="99" t="s">
        <v>938</v>
      </c>
      <c r="F266" s="99" t="s">
        <v>938</v>
      </c>
      <c r="G266" s="100">
        <f t="shared" si="0"/>
        <v>32</v>
      </c>
    </row>
    <row r="267" spans="1:7" ht="14.25" customHeight="1" x14ac:dyDescent="0.25">
      <c r="A267" s="98" t="s">
        <v>22</v>
      </c>
      <c r="B267" s="98" t="s">
        <v>1728</v>
      </c>
      <c r="C267" s="98" t="s">
        <v>698</v>
      </c>
      <c r="D267" s="98">
        <v>270</v>
      </c>
      <c r="E267" s="99" t="s">
        <v>939</v>
      </c>
      <c r="F267" s="99" t="s">
        <v>939</v>
      </c>
      <c r="G267" s="100">
        <f t="shared" si="0"/>
        <v>6</v>
      </c>
    </row>
    <row r="268" spans="1:7" ht="14.25" customHeight="1" x14ac:dyDescent="0.25">
      <c r="A268" s="98" t="s">
        <v>22</v>
      </c>
      <c r="B268" s="98" t="s">
        <v>1728</v>
      </c>
      <c r="C268" s="98" t="s">
        <v>698</v>
      </c>
      <c r="D268" s="98">
        <v>271</v>
      </c>
      <c r="E268" s="101" t="s">
        <v>1410</v>
      </c>
      <c r="F268" s="101" t="s">
        <v>1410</v>
      </c>
      <c r="G268" s="100">
        <f t="shared" si="0"/>
        <v>4</v>
      </c>
    </row>
    <row r="269" spans="1:7" ht="14.25" customHeight="1" x14ac:dyDescent="0.25">
      <c r="A269" s="98" t="s">
        <v>22</v>
      </c>
      <c r="B269" s="98" t="s">
        <v>1728</v>
      </c>
      <c r="C269" s="98" t="s">
        <v>698</v>
      </c>
      <c r="D269" s="98">
        <v>272</v>
      </c>
      <c r="E269" s="99" t="s">
        <v>940</v>
      </c>
      <c r="F269" s="99" t="s">
        <v>940</v>
      </c>
      <c r="G269" s="100">
        <f t="shared" si="0"/>
        <v>8</v>
      </c>
    </row>
    <row r="270" spans="1:7" ht="14.25" customHeight="1" x14ac:dyDescent="0.25">
      <c r="A270" s="98" t="s">
        <v>22</v>
      </c>
      <c r="B270" s="98" t="s">
        <v>1728</v>
      </c>
      <c r="C270" s="98" t="s">
        <v>698</v>
      </c>
      <c r="D270" s="98">
        <v>273</v>
      </c>
      <c r="E270" s="101" t="s">
        <v>1411</v>
      </c>
      <c r="F270" s="101" t="s">
        <v>1411</v>
      </c>
      <c r="G270" s="100">
        <f t="shared" si="0"/>
        <v>12</v>
      </c>
    </row>
    <row r="271" spans="1:7" ht="14.25" customHeight="1" x14ac:dyDescent="0.25">
      <c r="A271" s="98" t="s">
        <v>22</v>
      </c>
      <c r="B271" s="98" t="s">
        <v>1728</v>
      </c>
      <c r="C271" s="98" t="s">
        <v>698</v>
      </c>
      <c r="D271" s="98">
        <v>274</v>
      </c>
      <c r="E271" s="99" t="s">
        <v>941</v>
      </c>
      <c r="F271" s="99" t="s">
        <v>941</v>
      </c>
      <c r="G271" s="100">
        <f t="shared" si="0"/>
        <v>6</v>
      </c>
    </row>
    <row r="272" spans="1:7" ht="14.25" customHeight="1" x14ac:dyDescent="0.25">
      <c r="A272" s="98" t="s">
        <v>22</v>
      </c>
      <c r="B272" s="98" t="s">
        <v>1728</v>
      </c>
      <c r="C272" s="98" t="s">
        <v>698</v>
      </c>
      <c r="D272" s="98">
        <v>276</v>
      </c>
      <c r="E272" s="99" t="s">
        <v>942</v>
      </c>
      <c r="F272" s="99" t="s">
        <v>942</v>
      </c>
      <c r="G272" s="100">
        <f t="shared" si="0"/>
        <v>3</v>
      </c>
    </row>
    <row r="273" spans="1:7" ht="14.25" customHeight="1" x14ac:dyDescent="0.25">
      <c r="A273" s="98" t="s">
        <v>22</v>
      </c>
      <c r="B273" s="98" t="s">
        <v>1728</v>
      </c>
      <c r="C273" s="98" t="s">
        <v>698</v>
      </c>
      <c r="D273" s="98">
        <v>277</v>
      </c>
      <c r="E273" s="99" t="s">
        <v>943</v>
      </c>
      <c r="F273" s="99" t="s">
        <v>943</v>
      </c>
      <c r="G273" s="100">
        <f t="shared" si="0"/>
        <v>4</v>
      </c>
    </row>
    <row r="274" spans="1:7" ht="14.25" customHeight="1" x14ac:dyDescent="0.25">
      <c r="A274" s="98" t="s">
        <v>22</v>
      </c>
      <c r="B274" s="98" t="s">
        <v>1728</v>
      </c>
      <c r="C274" s="98" t="s">
        <v>698</v>
      </c>
      <c r="D274" s="98">
        <v>278</v>
      </c>
      <c r="E274" s="99" t="s">
        <v>944</v>
      </c>
      <c r="F274" s="99" t="s">
        <v>944</v>
      </c>
      <c r="G274" s="100">
        <f t="shared" si="0"/>
        <v>5</v>
      </c>
    </row>
    <row r="275" spans="1:7" ht="14.25" customHeight="1" x14ac:dyDescent="0.25">
      <c r="A275" s="98" t="s">
        <v>22</v>
      </c>
      <c r="B275" s="98" t="s">
        <v>1728</v>
      </c>
      <c r="C275" s="98" t="s">
        <v>698</v>
      </c>
      <c r="D275" s="98">
        <v>279</v>
      </c>
      <c r="E275" s="99" t="s">
        <v>945</v>
      </c>
      <c r="F275" s="99" t="s">
        <v>945</v>
      </c>
      <c r="G275" s="100">
        <f t="shared" si="0"/>
        <v>6</v>
      </c>
    </row>
    <row r="276" spans="1:7" ht="14.25" customHeight="1" x14ac:dyDescent="0.25">
      <c r="A276" s="98" t="s">
        <v>22</v>
      </c>
      <c r="B276" s="98" t="s">
        <v>1728</v>
      </c>
      <c r="C276" s="98" t="s">
        <v>698</v>
      </c>
      <c r="D276" s="98">
        <v>280</v>
      </c>
      <c r="E276" s="99" t="s">
        <v>946</v>
      </c>
      <c r="F276" s="99" t="s">
        <v>946</v>
      </c>
      <c r="G276" s="100">
        <f t="shared" si="0"/>
        <v>8</v>
      </c>
    </row>
    <row r="277" spans="1:7" ht="14.25" customHeight="1" x14ac:dyDescent="0.25">
      <c r="A277" s="98" t="s">
        <v>22</v>
      </c>
      <c r="B277" s="98" t="s">
        <v>1728</v>
      </c>
      <c r="C277" s="98" t="s">
        <v>698</v>
      </c>
      <c r="D277" s="98">
        <v>281</v>
      </c>
      <c r="E277" s="99" t="s">
        <v>947</v>
      </c>
      <c r="F277" s="99" t="s">
        <v>947</v>
      </c>
      <c r="G277" s="100">
        <f t="shared" si="0"/>
        <v>5</v>
      </c>
    </row>
    <row r="278" spans="1:7" ht="14.25" customHeight="1" x14ac:dyDescent="0.25">
      <c r="A278" s="98" t="s">
        <v>22</v>
      </c>
      <c r="B278" s="98" t="s">
        <v>1728</v>
      </c>
      <c r="C278" s="98" t="s">
        <v>698</v>
      </c>
      <c r="D278" s="98">
        <v>282</v>
      </c>
      <c r="E278" s="99" t="s">
        <v>948</v>
      </c>
      <c r="F278" s="99" t="s">
        <v>948</v>
      </c>
      <c r="G278" s="100">
        <f t="shared" si="0"/>
        <v>3</v>
      </c>
    </row>
    <row r="279" spans="1:7" ht="14.25" customHeight="1" x14ac:dyDescent="0.25">
      <c r="A279" s="98" t="s">
        <v>22</v>
      </c>
      <c r="B279" s="98" t="s">
        <v>1728</v>
      </c>
      <c r="C279" s="98" t="s">
        <v>698</v>
      </c>
      <c r="D279" s="98">
        <v>284</v>
      </c>
      <c r="E279" s="99" t="s">
        <v>949</v>
      </c>
      <c r="F279" s="99" t="s">
        <v>949</v>
      </c>
      <c r="G279" s="100">
        <f t="shared" si="0"/>
        <v>5</v>
      </c>
    </row>
    <row r="280" spans="1:7" ht="14.25" customHeight="1" x14ac:dyDescent="0.25">
      <c r="A280" s="98" t="s">
        <v>22</v>
      </c>
      <c r="B280" s="98" t="s">
        <v>1728</v>
      </c>
      <c r="C280" s="98" t="s">
        <v>698</v>
      </c>
      <c r="D280" s="98">
        <v>285</v>
      </c>
      <c r="E280" s="99" t="s">
        <v>950</v>
      </c>
      <c r="F280" s="99" t="s">
        <v>950</v>
      </c>
      <c r="G280" s="100">
        <f t="shared" si="0"/>
        <v>8</v>
      </c>
    </row>
    <row r="281" spans="1:7" ht="14.25" customHeight="1" x14ac:dyDescent="0.25">
      <c r="A281" s="98" t="s">
        <v>22</v>
      </c>
      <c r="B281" s="98" t="s">
        <v>1728</v>
      </c>
      <c r="C281" s="98" t="s">
        <v>698</v>
      </c>
      <c r="D281" s="98">
        <v>286</v>
      </c>
      <c r="E281" s="99" t="s">
        <v>951</v>
      </c>
      <c r="F281" s="99" t="s">
        <v>951</v>
      </c>
      <c r="G281" s="100">
        <f t="shared" si="0"/>
        <v>7</v>
      </c>
    </row>
    <row r="282" spans="1:7" ht="14.25" customHeight="1" x14ac:dyDescent="0.25">
      <c r="A282" s="98" t="s">
        <v>22</v>
      </c>
      <c r="B282" s="98" t="s">
        <v>1728</v>
      </c>
      <c r="C282" s="98" t="s">
        <v>698</v>
      </c>
      <c r="D282" s="98">
        <v>287</v>
      </c>
      <c r="E282" s="99" t="s">
        <v>952</v>
      </c>
      <c r="F282" s="99" t="s">
        <v>952</v>
      </c>
      <c r="G282" s="100">
        <f t="shared" si="0"/>
        <v>4</v>
      </c>
    </row>
    <row r="283" spans="1:7" ht="14.25" customHeight="1" x14ac:dyDescent="0.25">
      <c r="A283" s="98" t="s">
        <v>22</v>
      </c>
      <c r="B283" s="98" t="s">
        <v>1728</v>
      </c>
      <c r="C283" s="98" t="s">
        <v>698</v>
      </c>
      <c r="D283" s="98">
        <v>288</v>
      </c>
      <c r="E283" s="99" t="s">
        <v>953</v>
      </c>
      <c r="F283" s="99" t="s">
        <v>953</v>
      </c>
      <c r="G283" s="100">
        <f t="shared" si="0"/>
        <v>5</v>
      </c>
    </row>
    <row r="284" spans="1:7" ht="14.25" customHeight="1" x14ac:dyDescent="0.25">
      <c r="A284" s="98" t="s">
        <v>22</v>
      </c>
      <c r="B284" s="98" t="s">
        <v>1728</v>
      </c>
      <c r="C284" s="98" t="s">
        <v>698</v>
      </c>
      <c r="D284" s="98">
        <v>289</v>
      </c>
      <c r="E284" s="99" t="s">
        <v>954</v>
      </c>
      <c r="F284" s="99" t="s">
        <v>954</v>
      </c>
      <c r="G284" s="100">
        <f t="shared" si="0"/>
        <v>10</v>
      </c>
    </row>
    <row r="285" spans="1:7" ht="14.25" customHeight="1" x14ac:dyDescent="0.25">
      <c r="A285" s="98" t="s">
        <v>22</v>
      </c>
      <c r="B285" s="98" t="s">
        <v>1728</v>
      </c>
      <c r="C285" s="98" t="s">
        <v>698</v>
      </c>
      <c r="D285" s="98">
        <v>290</v>
      </c>
      <c r="E285" s="99" t="s">
        <v>955</v>
      </c>
      <c r="F285" s="99" t="s">
        <v>955</v>
      </c>
      <c r="G285" s="100">
        <f t="shared" si="0"/>
        <v>4</v>
      </c>
    </row>
    <row r="286" spans="1:7" ht="14.25" customHeight="1" x14ac:dyDescent="0.25">
      <c r="A286" s="98" t="s">
        <v>22</v>
      </c>
      <c r="B286" s="98" t="s">
        <v>1728</v>
      </c>
      <c r="C286" s="98" t="s">
        <v>698</v>
      </c>
      <c r="D286" s="98">
        <v>291</v>
      </c>
      <c r="E286" s="99" t="s">
        <v>956</v>
      </c>
      <c r="F286" s="99" t="s">
        <v>956</v>
      </c>
      <c r="G286" s="100">
        <f t="shared" si="0"/>
        <v>5</v>
      </c>
    </row>
    <row r="287" spans="1:7" ht="14.25" customHeight="1" x14ac:dyDescent="0.25">
      <c r="A287" s="98" t="s">
        <v>22</v>
      </c>
      <c r="B287" s="98" t="s">
        <v>1728</v>
      </c>
      <c r="C287" s="98" t="s">
        <v>698</v>
      </c>
      <c r="D287" s="98">
        <v>292</v>
      </c>
      <c r="E287" s="99" t="s">
        <v>957</v>
      </c>
      <c r="F287" s="99" t="s">
        <v>957</v>
      </c>
      <c r="G287" s="100">
        <f t="shared" si="0"/>
        <v>4</v>
      </c>
    </row>
    <row r="288" spans="1:7" ht="14.25" customHeight="1" x14ac:dyDescent="0.25">
      <c r="A288" s="98" t="s">
        <v>22</v>
      </c>
      <c r="B288" s="98" t="s">
        <v>1728</v>
      </c>
      <c r="C288" s="98" t="s">
        <v>698</v>
      </c>
      <c r="D288" s="98">
        <v>293</v>
      </c>
      <c r="E288" s="99" t="s">
        <v>958</v>
      </c>
      <c r="F288" s="99" t="s">
        <v>958</v>
      </c>
      <c r="G288" s="100">
        <f t="shared" si="0"/>
        <v>14</v>
      </c>
    </row>
    <row r="289" spans="1:7" ht="14.25" customHeight="1" x14ac:dyDescent="0.25">
      <c r="A289" s="98" t="s">
        <v>22</v>
      </c>
      <c r="B289" s="98" t="s">
        <v>1728</v>
      </c>
      <c r="C289" s="98" t="s">
        <v>698</v>
      </c>
      <c r="D289" s="98">
        <v>294</v>
      </c>
      <c r="E289" s="99" t="s">
        <v>959</v>
      </c>
      <c r="F289" s="99" t="s">
        <v>959</v>
      </c>
      <c r="G289" s="100">
        <f t="shared" si="0"/>
        <v>6</v>
      </c>
    </row>
    <row r="290" spans="1:7" ht="14.25" customHeight="1" x14ac:dyDescent="0.25">
      <c r="A290" s="98" t="s">
        <v>22</v>
      </c>
      <c r="B290" s="98" t="s">
        <v>1728</v>
      </c>
      <c r="C290" s="98" t="s">
        <v>698</v>
      </c>
      <c r="D290" s="98">
        <v>295</v>
      </c>
      <c r="E290" s="99" t="s">
        <v>960</v>
      </c>
      <c r="F290" s="99" t="s">
        <v>960</v>
      </c>
      <c r="G290" s="100">
        <f t="shared" si="0"/>
        <v>6</v>
      </c>
    </row>
    <row r="291" spans="1:7" ht="14.25" customHeight="1" x14ac:dyDescent="0.25">
      <c r="A291" s="98" t="s">
        <v>22</v>
      </c>
      <c r="B291" s="98" t="s">
        <v>1728</v>
      </c>
      <c r="C291" s="98" t="s">
        <v>698</v>
      </c>
      <c r="D291" s="98">
        <v>296</v>
      </c>
      <c r="E291" s="99" t="s">
        <v>961</v>
      </c>
      <c r="F291" s="99" t="s">
        <v>961</v>
      </c>
      <c r="G291" s="100">
        <f t="shared" si="0"/>
        <v>6</v>
      </c>
    </row>
    <row r="292" spans="1:7" ht="14.25" customHeight="1" x14ac:dyDescent="0.25">
      <c r="A292" s="98" t="s">
        <v>22</v>
      </c>
      <c r="B292" s="98" t="s">
        <v>1728</v>
      </c>
      <c r="C292" s="98" t="s">
        <v>698</v>
      </c>
      <c r="D292" s="98">
        <v>297</v>
      </c>
      <c r="E292" s="101" t="s">
        <v>1412</v>
      </c>
      <c r="F292" s="101" t="s">
        <v>1412</v>
      </c>
      <c r="G292" s="100">
        <f t="shared" si="0"/>
        <v>4</v>
      </c>
    </row>
    <row r="293" spans="1:7" ht="14.25" customHeight="1" x14ac:dyDescent="0.25">
      <c r="A293" s="98" t="s">
        <v>22</v>
      </c>
      <c r="B293" s="98" t="s">
        <v>1728</v>
      </c>
      <c r="C293" s="98" t="s">
        <v>698</v>
      </c>
      <c r="D293" s="98">
        <v>298</v>
      </c>
      <c r="E293" s="99" t="s">
        <v>962</v>
      </c>
      <c r="F293" s="99" t="s">
        <v>962</v>
      </c>
      <c r="G293" s="100">
        <f t="shared" si="0"/>
        <v>8</v>
      </c>
    </row>
    <row r="294" spans="1:7" ht="14.25" customHeight="1" x14ac:dyDescent="0.25">
      <c r="A294" s="98" t="s">
        <v>22</v>
      </c>
      <c r="B294" s="98" t="s">
        <v>1728</v>
      </c>
      <c r="C294" s="98" t="s">
        <v>698</v>
      </c>
      <c r="D294" s="98">
        <v>299</v>
      </c>
      <c r="E294" s="99" t="s">
        <v>963</v>
      </c>
      <c r="F294" s="99" t="s">
        <v>963</v>
      </c>
      <c r="G294" s="100">
        <f t="shared" si="0"/>
        <v>7</v>
      </c>
    </row>
    <row r="295" spans="1:7" ht="14.25" customHeight="1" x14ac:dyDescent="0.25">
      <c r="A295" s="98" t="s">
        <v>22</v>
      </c>
      <c r="B295" s="98" t="s">
        <v>1728</v>
      </c>
      <c r="C295" s="98" t="s">
        <v>698</v>
      </c>
      <c r="D295" s="98">
        <v>300</v>
      </c>
      <c r="E295" s="99" t="s">
        <v>964</v>
      </c>
      <c r="F295" s="99" t="s">
        <v>964</v>
      </c>
      <c r="G295" s="100">
        <f t="shared" si="0"/>
        <v>9</v>
      </c>
    </row>
    <row r="296" spans="1:7" ht="14.25" customHeight="1" x14ac:dyDescent="0.25">
      <c r="A296" s="98" t="s">
        <v>22</v>
      </c>
      <c r="B296" s="98" t="s">
        <v>1728</v>
      </c>
      <c r="C296" s="98" t="s">
        <v>698</v>
      </c>
      <c r="D296" s="98">
        <v>301</v>
      </c>
      <c r="E296" s="99" t="s">
        <v>965</v>
      </c>
      <c r="F296" s="99" t="s">
        <v>965</v>
      </c>
      <c r="G296" s="100">
        <f t="shared" si="0"/>
        <v>6</v>
      </c>
    </row>
    <row r="297" spans="1:7" ht="14.25" customHeight="1" x14ac:dyDescent="0.25">
      <c r="A297" s="98" t="s">
        <v>22</v>
      </c>
      <c r="B297" s="98" t="s">
        <v>1728</v>
      </c>
      <c r="C297" s="98" t="s">
        <v>698</v>
      </c>
      <c r="D297" s="98">
        <v>302</v>
      </c>
      <c r="E297" s="99" t="s">
        <v>966</v>
      </c>
      <c r="F297" s="99" t="s">
        <v>966</v>
      </c>
      <c r="G297" s="100">
        <f t="shared" si="0"/>
        <v>8</v>
      </c>
    </row>
    <row r="298" spans="1:7" ht="14.25" customHeight="1" x14ac:dyDescent="0.25">
      <c r="A298" s="98" t="s">
        <v>22</v>
      </c>
      <c r="B298" s="98" t="s">
        <v>1728</v>
      </c>
      <c r="C298" s="98" t="s">
        <v>698</v>
      </c>
      <c r="D298" s="98">
        <v>303</v>
      </c>
      <c r="E298" s="99" t="s">
        <v>967</v>
      </c>
      <c r="F298" s="99" t="s">
        <v>967</v>
      </c>
      <c r="G298" s="100">
        <f t="shared" si="0"/>
        <v>8</v>
      </c>
    </row>
    <row r="299" spans="1:7" ht="14.25" customHeight="1" x14ac:dyDescent="0.25">
      <c r="A299" s="98" t="s">
        <v>22</v>
      </c>
      <c r="B299" s="98" t="s">
        <v>1728</v>
      </c>
      <c r="C299" s="98" t="s">
        <v>698</v>
      </c>
      <c r="D299" s="98">
        <v>304</v>
      </c>
      <c r="E299" s="99" t="s">
        <v>968</v>
      </c>
      <c r="F299" s="99" t="s">
        <v>968</v>
      </c>
      <c r="G299" s="100">
        <f t="shared" si="0"/>
        <v>6</v>
      </c>
    </row>
    <row r="300" spans="1:7" ht="14.25" customHeight="1" x14ac:dyDescent="0.25">
      <c r="A300" s="98" t="s">
        <v>22</v>
      </c>
      <c r="B300" s="98" t="s">
        <v>1728</v>
      </c>
      <c r="C300" s="98" t="s">
        <v>698</v>
      </c>
      <c r="D300" s="98">
        <v>305</v>
      </c>
      <c r="E300" s="99" t="s">
        <v>969</v>
      </c>
      <c r="F300" s="99" t="s">
        <v>969</v>
      </c>
      <c r="G300" s="100">
        <f t="shared" si="0"/>
        <v>5</v>
      </c>
    </row>
    <row r="301" spans="1:7" ht="14.25" customHeight="1" x14ac:dyDescent="0.25">
      <c r="A301" s="98" t="s">
        <v>22</v>
      </c>
      <c r="B301" s="98" t="s">
        <v>1728</v>
      </c>
      <c r="C301" s="98" t="s">
        <v>698</v>
      </c>
      <c r="D301" s="98">
        <v>306</v>
      </c>
      <c r="E301" s="99" t="s">
        <v>970</v>
      </c>
      <c r="F301" s="99" t="s">
        <v>970</v>
      </c>
      <c r="G301" s="100">
        <f t="shared" si="0"/>
        <v>10</v>
      </c>
    </row>
    <row r="302" spans="1:7" ht="14.25" customHeight="1" x14ac:dyDescent="0.25">
      <c r="A302" s="98" t="s">
        <v>22</v>
      </c>
      <c r="B302" s="98" t="s">
        <v>1728</v>
      </c>
      <c r="C302" s="98" t="s">
        <v>698</v>
      </c>
      <c r="D302" s="98">
        <v>307</v>
      </c>
      <c r="E302" s="99" t="s">
        <v>971</v>
      </c>
      <c r="F302" s="99" t="s">
        <v>971</v>
      </c>
      <c r="G302" s="100">
        <f t="shared" si="0"/>
        <v>4</v>
      </c>
    </row>
    <row r="303" spans="1:7" ht="14.25" customHeight="1" x14ac:dyDescent="0.25">
      <c r="A303" s="98" t="s">
        <v>22</v>
      </c>
      <c r="B303" s="98" t="s">
        <v>1728</v>
      </c>
      <c r="C303" s="98" t="s">
        <v>698</v>
      </c>
      <c r="D303" s="98">
        <v>308</v>
      </c>
      <c r="E303" s="99" t="s">
        <v>972</v>
      </c>
      <c r="F303" s="99" t="s">
        <v>972</v>
      </c>
      <c r="G303" s="100">
        <f t="shared" si="0"/>
        <v>7</v>
      </c>
    </row>
    <row r="304" spans="1:7" ht="14.25" customHeight="1" x14ac:dyDescent="0.25">
      <c r="A304" s="98" t="s">
        <v>22</v>
      </c>
      <c r="B304" s="98" t="s">
        <v>1728</v>
      </c>
      <c r="C304" s="98" t="s">
        <v>698</v>
      </c>
      <c r="D304" s="98">
        <v>309</v>
      </c>
      <c r="E304" s="101" t="s">
        <v>1413</v>
      </c>
      <c r="F304" s="101" t="s">
        <v>1413</v>
      </c>
      <c r="G304" s="100">
        <f t="shared" si="0"/>
        <v>5</v>
      </c>
    </row>
    <row r="305" spans="1:7" ht="14.25" customHeight="1" x14ac:dyDescent="0.25">
      <c r="A305" s="98" t="s">
        <v>22</v>
      </c>
      <c r="B305" s="98" t="s">
        <v>1728</v>
      </c>
      <c r="C305" s="98" t="s">
        <v>698</v>
      </c>
      <c r="D305" s="98">
        <v>310</v>
      </c>
      <c r="E305" s="101" t="s">
        <v>1414</v>
      </c>
      <c r="F305" s="101" t="s">
        <v>1414</v>
      </c>
      <c r="G305" s="100">
        <f t="shared" si="0"/>
        <v>11</v>
      </c>
    </row>
    <row r="306" spans="1:7" ht="14.25" customHeight="1" x14ac:dyDescent="0.25">
      <c r="A306" s="98" t="s">
        <v>22</v>
      </c>
      <c r="B306" s="98" t="s">
        <v>1728</v>
      </c>
      <c r="C306" s="98" t="s">
        <v>698</v>
      </c>
      <c r="D306" s="98">
        <v>311</v>
      </c>
      <c r="E306" s="99" t="s">
        <v>973</v>
      </c>
      <c r="F306" s="99" t="s">
        <v>973</v>
      </c>
      <c r="G306" s="100">
        <f t="shared" si="0"/>
        <v>6</v>
      </c>
    </row>
    <row r="307" spans="1:7" ht="14.25" customHeight="1" x14ac:dyDescent="0.25">
      <c r="A307" s="98" t="s">
        <v>22</v>
      </c>
      <c r="B307" s="98" t="s">
        <v>1728</v>
      </c>
      <c r="C307" s="98" t="s">
        <v>698</v>
      </c>
      <c r="D307" s="98">
        <v>312</v>
      </c>
      <c r="E307" s="99" t="s">
        <v>974</v>
      </c>
      <c r="F307" s="99" t="s">
        <v>974</v>
      </c>
      <c r="G307" s="100">
        <f t="shared" si="0"/>
        <v>5</v>
      </c>
    </row>
    <row r="308" spans="1:7" ht="14.25" customHeight="1" x14ac:dyDescent="0.25">
      <c r="A308" s="98" t="s">
        <v>22</v>
      </c>
      <c r="B308" s="98" t="s">
        <v>1728</v>
      </c>
      <c r="C308" s="98" t="s">
        <v>698</v>
      </c>
      <c r="D308" s="98">
        <v>313</v>
      </c>
      <c r="E308" s="99" t="s">
        <v>975</v>
      </c>
      <c r="F308" s="99" t="s">
        <v>975</v>
      </c>
      <c r="G308" s="100">
        <f t="shared" si="0"/>
        <v>11</v>
      </c>
    </row>
    <row r="309" spans="1:7" ht="14.25" customHeight="1" x14ac:dyDescent="0.25">
      <c r="A309" s="98" t="s">
        <v>22</v>
      </c>
      <c r="B309" s="98" t="s">
        <v>1728</v>
      </c>
      <c r="C309" s="98" t="s">
        <v>698</v>
      </c>
      <c r="D309" s="98">
        <v>314</v>
      </c>
      <c r="E309" s="99" t="s">
        <v>976</v>
      </c>
      <c r="F309" s="99" t="s">
        <v>976</v>
      </c>
      <c r="G309" s="100">
        <f t="shared" si="0"/>
        <v>6</v>
      </c>
    </row>
    <row r="310" spans="1:7" ht="14.25" customHeight="1" x14ac:dyDescent="0.25">
      <c r="A310" s="98" t="s">
        <v>22</v>
      </c>
      <c r="B310" s="98" t="s">
        <v>1728</v>
      </c>
      <c r="C310" s="98" t="s">
        <v>698</v>
      </c>
      <c r="D310" s="98">
        <v>315</v>
      </c>
      <c r="E310" s="99" t="s">
        <v>977</v>
      </c>
      <c r="F310" s="99" t="s">
        <v>977</v>
      </c>
      <c r="G310" s="100">
        <f t="shared" si="0"/>
        <v>8</v>
      </c>
    </row>
    <row r="311" spans="1:7" ht="14.25" customHeight="1" x14ac:dyDescent="0.25">
      <c r="A311" s="98" t="s">
        <v>22</v>
      </c>
      <c r="B311" s="98" t="s">
        <v>1728</v>
      </c>
      <c r="C311" s="98" t="s">
        <v>698</v>
      </c>
      <c r="D311" s="98">
        <v>317</v>
      </c>
      <c r="E311" s="101" t="s">
        <v>1415</v>
      </c>
      <c r="F311" s="101" t="s">
        <v>1415</v>
      </c>
      <c r="G311" s="100">
        <f t="shared" si="0"/>
        <v>12</v>
      </c>
    </row>
    <row r="312" spans="1:7" ht="14.25" customHeight="1" x14ac:dyDescent="0.25">
      <c r="A312" s="98" t="s">
        <v>22</v>
      </c>
      <c r="B312" s="98" t="s">
        <v>1728</v>
      </c>
      <c r="C312" s="98" t="s">
        <v>698</v>
      </c>
      <c r="D312" s="98">
        <v>318</v>
      </c>
      <c r="E312" s="99" t="s">
        <v>978</v>
      </c>
      <c r="F312" s="99" t="s">
        <v>978</v>
      </c>
      <c r="G312" s="100">
        <f t="shared" si="0"/>
        <v>5</v>
      </c>
    </row>
    <row r="313" spans="1:7" ht="14.25" customHeight="1" x14ac:dyDescent="0.25">
      <c r="A313" s="98" t="s">
        <v>22</v>
      </c>
      <c r="B313" s="98" t="s">
        <v>1728</v>
      </c>
      <c r="C313" s="98" t="s">
        <v>698</v>
      </c>
      <c r="D313" s="98">
        <v>319</v>
      </c>
      <c r="E313" s="99" t="s">
        <v>979</v>
      </c>
      <c r="F313" s="99" t="s">
        <v>979</v>
      </c>
      <c r="G313" s="100">
        <f t="shared" si="0"/>
        <v>5</v>
      </c>
    </row>
    <row r="314" spans="1:7" ht="14.25" customHeight="1" x14ac:dyDescent="0.25">
      <c r="A314" s="98" t="s">
        <v>22</v>
      </c>
      <c r="B314" s="98" t="s">
        <v>1728</v>
      </c>
      <c r="C314" s="98" t="s">
        <v>698</v>
      </c>
      <c r="D314" s="98">
        <v>320</v>
      </c>
      <c r="E314" s="99" t="s">
        <v>980</v>
      </c>
      <c r="F314" s="99" t="s">
        <v>980</v>
      </c>
      <c r="G314" s="100">
        <f t="shared" si="0"/>
        <v>7</v>
      </c>
    </row>
    <row r="315" spans="1:7" ht="14.25" customHeight="1" x14ac:dyDescent="0.25">
      <c r="A315" s="98" t="s">
        <v>22</v>
      </c>
      <c r="B315" s="98" t="s">
        <v>1728</v>
      </c>
      <c r="C315" s="98" t="s">
        <v>698</v>
      </c>
      <c r="D315" s="98">
        <v>321</v>
      </c>
      <c r="E315" s="99" t="s">
        <v>981</v>
      </c>
      <c r="F315" s="99" t="s">
        <v>981</v>
      </c>
      <c r="G315" s="100">
        <f t="shared" si="0"/>
        <v>6</v>
      </c>
    </row>
    <row r="316" spans="1:7" ht="14.25" customHeight="1" x14ac:dyDescent="0.25">
      <c r="A316" s="98" t="s">
        <v>22</v>
      </c>
      <c r="B316" s="98" t="s">
        <v>1728</v>
      </c>
      <c r="C316" s="98" t="s">
        <v>698</v>
      </c>
      <c r="D316" s="98">
        <v>322</v>
      </c>
      <c r="E316" s="99" t="s">
        <v>982</v>
      </c>
      <c r="F316" s="99" t="s">
        <v>982</v>
      </c>
      <c r="G316" s="100">
        <f t="shared" si="0"/>
        <v>6</v>
      </c>
    </row>
    <row r="317" spans="1:7" ht="14.25" customHeight="1" x14ac:dyDescent="0.25">
      <c r="A317" s="98" t="s">
        <v>22</v>
      </c>
      <c r="B317" s="98" t="s">
        <v>1728</v>
      </c>
      <c r="C317" s="98" t="s">
        <v>698</v>
      </c>
      <c r="D317" s="98">
        <v>323</v>
      </c>
      <c r="E317" s="99" t="s">
        <v>983</v>
      </c>
      <c r="F317" s="99" t="s">
        <v>983</v>
      </c>
      <c r="G317" s="100">
        <f t="shared" si="0"/>
        <v>6</v>
      </c>
    </row>
    <row r="318" spans="1:7" ht="14.25" customHeight="1" x14ac:dyDescent="0.25">
      <c r="A318" s="98" t="s">
        <v>22</v>
      </c>
      <c r="B318" s="98" t="s">
        <v>1728</v>
      </c>
      <c r="C318" s="98" t="s">
        <v>698</v>
      </c>
      <c r="D318" s="98">
        <v>324</v>
      </c>
      <c r="E318" s="99" t="s">
        <v>984</v>
      </c>
      <c r="F318" s="99" t="s">
        <v>984</v>
      </c>
      <c r="G318" s="100">
        <f t="shared" si="0"/>
        <v>6</v>
      </c>
    </row>
    <row r="319" spans="1:7" ht="14.25" customHeight="1" x14ac:dyDescent="0.25">
      <c r="A319" s="98" t="s">
        <v>22</v>
      </c>
      <c r="B319" s="98" t="s">
        <v>1728</v>
      </c>
      <c r="C319" s="98" t="s">
        <v>698</v>
      </c>
      <c r="D319" s="98">
        <v>325</v>
      </c>
      <c r="E319" s="99" t="s">
        <v>985</v>
      </c>
      <c r="F319" s="99" t="s">
        <v>985</v>
      </c>
      <c r="G319" s="100">
        <f t="shared" si="0"/>
        <v>4</v>
      </c>
    </row>
    <row r="320" spans="1:7" ht="14.25" customHeight="1" x14ac:dyDescent="0.25">
      <c r="A320" s="98" t="s">
        <v>22</v>
      </c>
      <c r="B320" s="98" t="s">
        <v>1728</v>
      </c>
      <c r="C320" s="98" t="s">
        <v>698</v>
      </c>
      <c r="D320" s="98">
        <v>326</v>
      </c>
      <c r="E320" s="99" t="s">
        <v>986</v>
      </c>
      <c r="F320" s="99" t="s">
        <v>986</v>
      </c>
      <c r="G320" s="100">
        <f t="shared" si="0"/>
        <v>6</v>
      </c>
    </row>
    <row r="321" spans="1:7" ht="14.25" customHeight="1" x14ac:dyDescent="0.25">
      <c r="A321" s="98" t="s">
        <v>22</v>
      </c>
      <c r="B321" s="98" t="s">
        <v>1728</v>
      </c>
      <c r="C321" s="98" t="s">
        <v>698</v>
      </c>
      <c r="D321" s="98">
        <v>327</v>
      </c>
      <c r="E321" s="99" t="s">
        <v>987</v>
      </c>
      <c r="F321" s="99" t="s">
        <v>987</v>
      </c>
      <c r="G321" s="100">
        <f t="shared" si="0"/>
        <v>6</v>
      </c>
    </row>
    <row r="322" spans="1:7" ht="14.25" customHeight="1" x14ac:dyDescent="0.25">
      <c r="A322" s="98" t="s">
        <v>22</v>
      </c>
      <c r="B322" s="98" t="s">
        <v>1728</v>
      </c>
      <c r="C322" s="98" t="s">
        <v>698</v>
      </c>
      <c r="D322" s="98">
        <v>328</v>
      </c>
      <c r="E322" s="99" t="s">
        <v>988</v>
      </c>
      <c r="F322" s="99" t="s">
        <v>988</v>
      </c>
      <c r="G322" s="100">
        <f t="shared" si="0"/>
        <v>5</v>
      </c>
    </row>
    <row r="323" spans="1:7" ht="14.25" customHeight="1" x14ac:dyDescent="0.25">
      <c r="A323" s="98" t="s">
        <v>22</v>
      </c>
      <c r="B323" s="98" t="s">
        <v>1728</v>
      </c>
      <c r="C323" s="98" t="s">
        <v>698</v>
      </c>
      <c r="D323" s="98">
        <v>329</v>
      </c>
      <c r="E323" s="99" t="s">
        <v>989</v>
      </c>
      <c r="F323" s="99" t="s">
        <v>989</v>
      </c>
      <c r="G323" s="100">
        <f t="shared" si="0"/>
        <v>8</v>
      </c>
    </row>
    <row r="324" spans="1:7" ht="14.25" customHeight="1" x14ac:dyDescent="0.25">
      <c r="A324" s="98" t="s">
        <v>22</v>
      </c>
      <c r="B324" s="98" t="s">
        <v>1728</v>
      </c>
      <c r="C324" s="98" t="s">
        <v>698</v>
      </c>
      <c r="D324" s="98">
        <v>330</v>
      </c>
      <c r="E324" s="99" t="s">
        <v>990</v>
      </c>
      <c r="F324" s="99" t="s">
        <v>990</v>
      </c>
      <c r="G324" s="100">
        <f t="shared" si="0"/>
        <v>6</v>
      </c>
    </row>
    <row r="325" spans="1:7" ht="14.25" customHeight="1" x14ac:dyDescent="0.25">
      <c r="A325" s="98" t="s">
        <v>22</v>
      </c>
      <c r="B325" s="98" t="s">
        <v>1728</v>
      </c>
      <c r="C325" s="98" t="s">
        <v>698</v>
      </c>
      <c r="D325" s="98">
        <v>331</v>
      </c>
      <c r="E325" s="99" t="s">
        <v>991</v>
      </c>
      <c r="F325" s="99" t="s">
        <v>991</v>
      </c>
      <c r="G325" s="100">
        <f t="shared" si="0"/>
        <v>8</v>
      </c>
    </row>
    <row r="326" spans="1:7" ht="14.25" customHeight="1" x14ac:dyDescent="0.25">
      <c r="A326" s="98" t="s">
        <v>22</v>
      </c>
      <c r="B326" s="98" t="s">
        <v>1728</v>
      </c>
      <c r="C326" s="98" t="s">
        <v>698</v>
      </c>
      <c r="D326" s="98">
        <v>332</v>
      </c>
      <c r="E326" s="99" t="s">
        <v>992</v>
      </c>
      <c r="F326" s="99" t="s">
        <v>992</v>
      </c>
      <c r="G326" s="100">
        <f t="shared" si="0"/>
        <v>5</v>
      </c>
    </row>
    <row r="327" spans="1:7" ht="14.25" customHeight="1" x14ac:dyDescent="0.25">
      <c r="A327" s="98" t="s">
        <v>22</v>
      </c>
      <c r="B327" s="98" t="s">
        <v>1728</v>
      </c>
      <c r="C327" s="98" t="s">
        <v>698</v>
      </c>
      <c r="D327" s="98">
        <v>333</v>
      </c>
      <c r="E327" s="99" t="s">
        <v>993</v>
      </c>
      <c r="F327" s="99" t="s">
        <v>993</v>
      </c>
      <c r="G327" s="100">
        <f t="shared" si="0"/>
        <v>5</v>
      </c>
    </row>
    <row r="328" spans="1:7" ht="14.25" customHeight="1" x14ac:dyDescent="0.25">
      <c r="A328" s="98" t="s">
        <v>22</v>
      </c>
      <c r="B328" s="98" t="s">
        <v>1728</v>
      </c>
      <c r="C328" s="98" t="s">
        <v>698</v>
      </c>
      <c r="D328" s="98">
        <v>334</v>
      </c>
      <c r="E328" s="99" t="s">
        <v>994</v>
      </c>
      <c r="F328" s="99" t="s">
        <v>994</v>
      </c>
      <c r="G328" s="100">
        <f t="shared" si="0"/>
        <v>5</v>
      </c>
    </row>
    <row r="329" spans="1:7" ht="14.25" customHeight="1" x14ac:dyDescent="0.25">
      <c r="A329" s="98" t="s">
        <v>22</v>
      </c>
      <c r="B329" s="98" t="s">
        <v>1728</v>
      </c>
      <c r="C329" s="98" t="s">
        <v>698</v>
      </c>
      <c r="D329" s="98">
        <v>335</v>
      </c>
      <c r="E329" s="99" t="s">
        <v>995</v>
      </c>
      <c r="F329" s="99" t="s">
        <v>995</v>
      </c>
      <c r="G329" s="100">
        <f t="shared" si="0"/>
        <v>9</v>
      </c>
    </row>
    <row r="330" spans="1:7" ht="14.25" customHeight="1" x14ac:dyDescent="0.25">
      <c r="A330" s="98" t="s">
        <v>22</v>
      </c>
      <c r="B330" s="98" t="s">
        <v>1728</v>
      </c>
      <c r="C330" s="98" t="s">
        <v>698</v>
      </c>
      <c r="D330" s="98">
        <v>336</v>
      </c>
      <c r="E330" s="99" t="s">
        <v>996</v>
      </c>
      <c r="F330" s="99" t="s">
        <v>996</v>
      </c>
      <c r="G330" s="100">
        <f t="shared" si="0"/>
        <v>7</v>
      </c>
    </row>
    <row r="331" spans="1:7" ht="14.25" customHeight="1" x14ac:dyDescent="0.25">
      <c r="A331" s="98" t="s">
        <v>22</v>
      </c>
      <c r="B331" s="98" t="s">
        <v>1728</v>
      </c>
      <c r="C331" s="98" t="s">
        <v>698</v>
      </c>
      <c r="D331" s="98">
        <v>337</v>
      </c>
      <c r="E331" s="99" t="s">
        <v>997</v>
      </c>
      <c r="F331" s="99" t="s">
        <v>997</v>
      </c>
      <c r="G331" s="100">
        <f t="shared" si="0"/>
        <v>9</v>
      </c>
    </row>
    <row r="332" spans="1:7" ht="14.25" customHeight="1" x14ac:dyDescent="0.25">
      <c r="A332" s="98" t="s">
        <v>22</v>
      </c>
      <c r="B332" s="98" t="s">
        <v>1728</v>
      </c>
      <c r="C332" s="98" t="s">
        <v>698</v>
      </c>
      <c r="D332" s="98">
        <v>338</v>
      </c>
      <c r="E332" s="99" t="s">
        <v>998</v>
      </c>
      <c r="F332" s="99" t="s">
        <v>998</v>
      </c>
      <c r="G332" s="100">
        <f t="shared" si="0"/>
        <v>10</v>
      </c>
    </row>
    <row r="333" spans="1:7" ht="14.25" customHeight="1" x14ac:dyDescent="0.25">
      <c r="A333" s="98" t="s">
        <v>22</v>
      </c>
      <c r="B333" s="98" t="s">
        <v>1728</v>
      </c>
      <c r="C333" s="98" t="s">
        <v>698</v>
      </c>
      <c r="D333" s="98">
        <v>339</v>
      </c>
      <c r="E333" s="99" t="s">
        <v>999</v>
      </c>
      <c r="F333" s="99" t="s">
        <v>999</v>
      </c>
      <c r="G333" s="100">
        <f t="shared" si="0"/>
        <v>10</v>
      </c>
    </row>
    <row r="334" spans="1:7" ht="14.25" customHeight="1" x14ac:dyDescent="0.25">
      <c r="A334" s="98" t="s">
        <v>22</v>
      </c>
      <c r="B334" s="98" t="s">
        <v>1728</v>
      </c>
      <c r="C334" s="98" t="s">
        <v>698</v>
      </c>
      <c r="D334" s="98">
        <v>340</v>
      </c>
      <c r="E334" s="99" t="s">
        <v>1000</v>
      </c>
      <c r="F334" s="99" t="s">
        <v>1000</v>
      </c>
      <c r="G334" s="100">
        <f t="shared" si="0"/>
        <v>6</v>
      </c>
    </row>
    <row r="335" spans="1:7" ht="14.25" customHeight="1" x14ac:dyDescent="0.25">
      <c r="A335" s="98" t="s">
        <v>22</v>
      </c>
      <c r="B335" s="98" t="s">
        <v>1728</v>
      </c>
      <c r="C335" s="98" t="s">
        <v>698</v>
      </c>
      <c r="D335" s="98">
        <v>341</v>
      </c>
      <c r="E335" s="99" t="s">
        <v>1001</v>
      </c>
      <c r="F335" s="99" t="s">
        <v>1001</v>
      </c>
      <c r="G335" s="100">
        <f t="shared" si="0"/>
        <v>9</v>
      </c>
    </row>
    <row r="336" spans="1:7" ht="14.25" customHeight="1" x14ac:dyDescent="0.25">
      <c r="A336" s="98" t="s">
        <v>22</v>
      </c>
      <c r="B336" s="98" t="s">
        <v>1728</v>
      </c>
      <c r="C336" s="98" t="s">
        <v>698</v>
      </c>
      <c r="D336" s="98">
        <v>342</v>
      </c>
      <c r="E336" s="101" t="s">
        <v>1416</v>
      </c>
      <c r="F336" s="101" t="s">
        <v>1416</v>
      </c>
      <c r="G336" s="100">
        <f t="shared" si="0"/>
        <v>18</v>
      </c>
    </row>
    <row r="337" spans="1:7" ht="14.25" customHeight="1" x14ac:dyDescent="0.25">
      <c r="A337" s="98" t="s">
        <v>22</v>
      </c>
      <c r="B337" s="98" t="s">
        <v>1728</v>
      </c>
      <c r="C337" s="98" t="s">
        <v>698</v>
      </c>
      <c r="D337" s="98">
        <v>343</v>
      </c>
      <c r="E337" s="99" t="s">
        <v>1002</v>
      </c>
      <c r="F337" s="99" t="s">
        <v>1002</v>
      </c>
      <c r="G337" s="100">
        <f t="shared" si="0"/>
        <v>8</v>
      </c>
    </row>
    <row r="338" spans="1:7" ht="14.25" customHeight="1" x14ac:dyDescent="0.25">
      <c r="A338" s="98" t="s">
        <v>22</v>
      </c>
      <c r="B338" s="98" t="s">
        <v>1728</v>
      </c>
      <c r="C338" s="98" t="s">
        <v>698</v>
      </c>
      <c r="D338" s="98">
        <v>344</v>
      </c>
      <c r="E338" s="99" t="s">
        <v>1003</v>
      </c>
      <c r="F338" s="99" t="s">
        <v>1003</v>
      </c>
      <c r="G338" s="100">
        <f t="shared" si="0"/>
        <v>10</v>
      </c>
    </row>
    <row r="339" spans="1:7" ht="14.25" customHeight="1" x14ac:dyDescent="0.25">
      <c r="A339" s="98" t="s">
        <v>22</v>
      </c>
      <c r="B339" s="98" t="s">
        <v>1728</v>
      </c>
      <c r="C339" s="98" t="s">
        <v>698</v>
      </c>
      <c r="D339" s="98">
        <v>345</v>
      </c>
      <c r="E339" s="99" t="s">
        <v>1004</v>
      </c>
      <c r="F339" s="99" t="s">
        <v>1004</v>
      </c>
      <c r="G339" s="100">
        <f t="shared" si="0"/>
        <v>8</v>
      </c>
    </row>
    <row r="340" spans="1:7" ht="14.25" customHeight="1" x14ac:dyDescent="0.25">
      <c r="A340" s="98" t="s">
        <v>22</v>
      </c>
      <c r="B340" s="98" t="s">
        <v>1728</v>
      </c>
      <c r="C340" s="98" t="s">
        <v>698</v>
      </c>
      <c r="D340" s="98">
        <v>346</v>
      </c>
      <c r="E340" s="99" t="s">
        <v>1005</v>
      </c>
      <c r="F340" s="99" t="s">
        <v>1005</v>
      </c>
      <c r="G340" s="100">
        <f t="shared" si="0"/>
        <v>10</v>
      </c>
    </row>
    <row r="341" spans="1:7" ht="14.25" customHeight="1" x14ac:dyDescent="0.25">
      <c r="A341" s="98" t="s">
        <v>22</v>
      </c>
      <c r="B341" s="98" t="s">
        <v>1728</v>
      </c>
      <c r="C341" s="98" t="s">
        <v>698</v>
      </c>
      <c r="D341" s="98">
        <v>347</v>
      </c>
      <c r="E341" s="99" t="s">
        <v>1006</v>
      </c>
      <c r="F341" s="99" t="s">
        <v>1006</v>
      </c>
      <c r="G341" s="100">
        <f t="shared" si="0"/>
        <v>7</v>
      </c>
    </row>
    <row r="342" spans="1:7" ht="14.25" customHeight="1" x14ac:dyDescent="0.25">
      <c r="A342" s="98" t="s">
        <v>22</v>
      </c>
      <c r="B342" s="98" t="s">
        <v>1728</v>
      </c>
      <c r="C342" s="98" t="s">
        <v>698</v>
      </c>
      <c r="D342" s="98">
        <v>348</v>
      </c>
      <c r="E342" s="99" t="s">
        <v>1007</v>
      </c>
      <c r="F342" s="99" t="s">
        <v>1007</v>
      </c>
      <c r="G342" s="100">
        <f t="shared" si="0"/>
        <v>6</v>
      </c>
    </row>
    <row r="343" spans="1:7" ht="14.25" customHeight="1" x14ac:dyDescent="0.25">
      <c r="A343" s="98" t="s">
        <v>22</v>
      </c>
      <c r="B343" s="98" t="s">
        <v>1728</v>
      </c>
      <c r="C343" s="98" t="s">
        <v>698</v>
      </c>
      <c r="D343" s="98">
        <v>349</v>
      </c>
      <c r="E343" s="99" t="s">
        <v>1008</v>
      </c>
      <c r="F343" s="99" t="s">
        <v>1008</v>
      </c>
      <c r="G343" s="100">
        <f t="shared" si="0"/>
        <v>5</v>
      </c>
    </row>
    <row r="344" spans="1:7" ht="14.25" customHeight="1" x14ac:dyDescent="0.25">
      <c r="A344" s="98" t="s">
        <v>22</v>
      </c>
      <c r="B344" s="98" t="s">
        <v>1728</v>
      </c>
      <c r="C344" s="98" t="s">
        <v>698</v>
      </c>
      <c r="D344" s="98">
        <v>350</v>
      </c>
      <c r="E344" s="99" t="s">
        <v>1009</v>
      </c>
      <c r="F344" s="99" t="s">
        <v>1009</v>
      </c>
      <c r="G344" s="100">
        <f t="shared" si="0"/>
        <v>5</v>
      </c>
    </row>
    <row r="345" spans="1:7" ht="14.25" customHeight="1" x14ac:dyDescent="0.25">
      <c r="A345" s="98" t="s">
        <v>22</v>
      </c>
      <c r="B345" s="98" t="s">
        <v>1728</v>
      </c>
      <c r="C345" s="98" t="s">
        <v>698</v>
      </c>
      <c r="D345" s="98">
        <v>351</v>
      </c>
      <c r="E345" s="101" t="s">
        <v>1417</v>
      </c>
      <c r="F345" s="101" t="s">
        <v>1417</v>
      </c>
      <c r="G345" s="100">
        <f t="shared" si="0"/>
        <v>6</v>
      </c>
    </row>
    <row r="346" spans="1:7" ht="14.25" customHeight="1" x14ac:dyDescent="0.25">
      <c r="A346" s="98" t="s">
        <v>22</v>
      </c>
      <c r="B346" s="98" t="s">
        <v>1728</v>
      </c>
      <c r="C346" s="98" t="s">
        <v>698</v>
      </c>
      <c r="D346" s="98">
        <v>352</v>
      </c>
      <c r="E346" s="99" t="s">
        <v>1010</v>
      </c>
      <c r="F346" s="99" t="s">
        <v>1010</v>
      </c>
      <c r="G346" s="100">
        <f t="shared" si="0"/>
        <v>5</v>
      </c>
    </row>
    <row r="347" spans="1:7" ht="14.25" customHeight="1" x14ac:dyDescent="0.25">
      <c r="A347" s="98" t="s">
        <v>22</v>
      </c>
      <c r="B347" s="98" t="s">
        <v>1728</v>
      </c>
      <c r="C347" s="98" t="s">
        <v>698</v>
      </c>
      <c r="D347" s="98">
        <v>353</v>
      </c>
      <c r="E347" s="99" t="s">
        <v>1011</v>
      </c>
      <c r="F347" s="99" t="s">
        <v>1011</v>
      </c>
      <c r="G347" s="100">
        <f t="shared" si="0"/>
        <v>7</v>
      </c>
    </row>
    <row r="348" spans="1:7" ht="14.25" customHeight="1" x14ac:dyDescent="0.25">
      <c r="A348" s="98" t="s">
        <v>22</v>
      </c>
      <c r="B348" s="98" t="s">
        <v>1728</v>
      </c>
      <c r="C348" s="98" t="s">
        <v>698</v>
      </c>
      <c r="D348" s="98">
        <v>354</v>
      </c>
      <c r="E348" s="99" t="s">
        <v>1012</v>
      </c>
      <c r="F348" s="99" t="s">
        <v>1012</v>
      </c>
      <c r="G348" s="100">
        <f t="shared" si="0"/>
        <v>4</v>
      </c>
    </row>
    <row r="349" spans="1:7" ht="14.25" customHeight="1" x14ac:dyDescent="0.25">
      <c r="A349" s="98" t="s">
        <v>22</v>
      </c>
      <c r="B349" s="98" t="s">
        <v>1728</v>
      </c>
      <c r="C349" s="98" t="s">
        <v>698</v>
      </c>
      <c r="D349" s="98">
        <v>355</v>
      </c>
      <c r="E349" s="101" t="s">
        <v>1418</v>
      </c>
      <c r="F349" s="101" t="s">
        <v>1418</v>
      </c>
      <c r="G349" s="100">
        <f t="shared" si="0"/>
        <v>8</v>
      </c>
    </row>
    <row r="350" spans="1:7" ht="14.25" customHeight="1" x14ac:dyDescent="0.25">
      <c r="A350" s="98" t="s">
        <v>22</v>
      </c>
      <c r="B350" s="98" t="s">
        <v>1728</v>
      </c>
      <c r="C350" s="98" t="s">
        <v>698</v>
      </c>
      <c r="D350" s="98">
        <v>356</v>
      </c>
      <c r="E350" s="99" t="s">
        <v>1013</v>
      </c>
      <c r="F350" s="99" t="s">
        <v>1013</v>
      </c>
      <c r="G350" s="100">
        <f t="shared" si="0"/>
        <v>9</v>
      </c>
    </row>
    <row r="351" spans="1:7" ht="14.25" customHeight="1" x14ac:dyDescent="0.25">
      <c r="A351" s="98" t="s">
        <v>22</v>
      </c>
      <c r="B351" s="98" t="s">
        <v>1728</v>
      </c>
      <c r="C351" s="98" t="s">
        <v>698</v>
      </c>
      <c r="D351" s="98">
        <v>357</v>
      </c>
      <c r="E351" s="101" t="s">
        <v>1419</v>
      </c>
      <c r="F351" s="101" t="s">
        <v>1419</v>
      </c>
      <c r="G351" s="100">
        <f t="shared" si="0"/>
        <v>10</v>
      </c>
    </row>
    <row r="352" spans="1:7" ht="14.25" customHeight="1" x14ac:dyDescent="0.25">
      <c r="A352" s="98" t="s">
        <v>22</v>
      </c>
      <c r="B352" s="98" t="s">
        <v>1728</v>
      </c>
      <c r="C352" s="98" t="s">
        <v>698</v>
      </c>
      <c r="D352" s="98">
        <v>358</v>
      </c>
      <c r="E352" s="99" t="s">
        <v>1014</v>
      </c>
      <c r="F352" s="99" t="s">
        <v>1014</v>
      </c>
      <c r="G352" s="100">
        <f t="shared" si="0"/>
        <v>3</v>
      </c>
    </row>
    <row r="353" spans="1:7" ht="14.25" customHeight="1" x14ac:dyDescent="0.25">
      <c r="A353" s="98" t="s">
        <v>22</v>
      </c>
      <c r="B353" s="98" t="s">
        <v>1728</v>
      </c>
      <c r="C353" s="98" t="s">
        <v>698</v>
      </c>
      <c r="D353" s="98">
        <v>359</v>
      </c>
      <c r="E353" s="99" t="s">
        <v>1015</v>
      </c>
      <c r="F353" s="99" t="s">
        <v>1015</v>
      </c>
      <c r="G353" s="100">
        <f t="shared" si="0"/>
        <v>6</v>
      </c>
    </row>
    <row r="354" spans="1:7" ht="14.25" customHeight="1" x14ac:dyDescent="0.25">
      <c r="A354" s="98" t="s">
        <v>22</v>
      </c>
      <c r="B354" s="98" t="s">
        <v>1728</v>
      </c>
      <c r="C354" s="98" t="s">
        <v>698</v>
      </c>
      <c r="D354" s="98">
        <v>360</v>
      </c>
      <c r="E354" s="99" t="s">
        <v>1016</v>
      </c>
      <c r="F354" s="99" t="s">
        <v>1016</v>
      </c>
      <c r="G354" s="100">
        <f t="shared" si="0"/>
        <v>7</v>
      </c>
    </row>
    <row r="355" spans="1:7" ht="14.25" customHeight="1" x14ac:dyDescent="0.25">
      <c r="A355" s="98" t="s">
        <v>22</v>
      </c>
      <c r="B355" s="98" t="s">
        <v>1728</v>
      </c>
      <c r="C355" s="98" t="s">
        <v>698</v>
      </c>
      <c r="D355" s="98">
        <v>361</v>
      </c>
      <c r="E355" s="99" t="s">
        <v>1017</v>
      </c>
      <c r="F355" s="99" t="s">
        <v>1017</v>
      </c>
      <c r="G355" s="100">
        <f t="shared" si="0"/>
        <v>5</v>
      </c>
    </row>
    <row r="356" spans="1:7" ht="14.25" customHeight="1" x14ac:dyDescent="0.25">
      <c r="A356" s="98" t="s">
        <v>22</v>
      </c>
      <c r="B356" s="98" t="s">
        <v>1728</v>
      </c>
      <c r="C356" s="98" t="s">
        <v>698</v>
      </c>
      <c r="D356" s="98">
        <v>362</v>
      </c>
      <c r="E356" s="99" t="s">
        <v>1018</v>
      </c>
      <c r="F356" s="99" t="s">
        <v>1018</v>
      </c>
      <c r="G356" s="100">
        <f t="shared" si="0"/>
        <v>6</v>
      </c>
    </row>
    <row r="357" spans="1:7" ht="14.25" customHeight="1" x14ac:dyDescent="0.25">
      <c r="A357" s="98" t="s">
        <v>22</v>
      </c>
      <c r="B357" s="98" t="s">
        <v>1728</v>
      </c>
      <c r="C357" s="98" t="s">
        <v>698</v>
      </c>
      <c r="D357" s="98">
        <v>363</v>
      </c>
      <c r="E357" s="99" t="s">
        <v>1019</v>
      </c>
      <c r="F357" s="99" t="s">
        <v>1019</v>
      </c>
      <c r="G357" s="100">
        <f t="shared" si="0"/>
        <v>6</v>
      </c>
    </row>
    <row r="358" spans="1:7" ht="14.25" customHeight="1" x14ac:dyDescent="0.25">
      <c r="A358" s="98" t="s">
        <v>22</v>
      </c>
      <c r="B358" s="98" t="s">
        <v>1728</v>
      </c>
      <c r="C358" s="98" t="s">
        <v>698</v>
      </c>
      <c r="D358" s="98">
        <v>364</v>
      </c>
      <c r="E358" s="99" t="s">
        <v>1020</v>
      </c>
      <c r="F358" s="99" t="s">
        <v>1020</v>
      </c>
      <c r="G358" s="100">
        <f t="shared" si="0"/>
        <v>4</v>
      </c>
    </row>
    <row r="359" spans="1:7" ht="14.25" customHeight="1" x14ac:dyDescent="0.25">
      <c r="A359" s="98" t="s">
        <v>22</v>
      </c>
      <c r="B359" s="98" t="s">
        <v>1728</v>
      </c>
      <c r="C359" s="98" t="s">
        <v>698</v>
      </c>
      <c r="D359" s="98">
        <v>365</v>
      </c>
      <c r="E359" s="99" t="s">
        <v>1021</v>
      </c>
      <c r="F359" s="99" t="s">
        <v>1021</v>
      </c>
      <c r="G359" s="100">
        <f t="shared" si="0"/>
        <v>5</v>
      </c>
    </row>
    <row r="360" spans="1:7" ht="14.25" customHeight="1" x14ac:dyDescent="0.25">
      <c r="A360" s="98" t="s">
        <v>22</v>
      </c>
      <c r="B360" s="98" t="s">
        <v>1728</v>
      </c>
      <c r="C360" s="98" t="s">
        <v>698</v>
      </c>
      <c r="D360" s="98">
        <v>366</v>
      </c>
      <c r="E360" s="101" t="s">
        <v>1420</v>
      </c>
      <c r="F360" s="101" t="s">
        <v>1420</v>
      </c>
      <c r="G360" s="100">
        <f t="shared" si="0"/>
        <v>6</v>
      </c>
    </row>
    <row r="361" spans="1:7" ht="14.25" customHeight="1" x14ac:dyDescent="0.25">
      <c r="A361" s="98" t="s">
        <v>22</v>
      </c>
      <c r="B361" s="98" t="s">
        <v>1728</v>
      </c>
      <c r="C361" s="98" t="s">
        <v>698</v>
      </c>
      <c r="D361" s="98">
        <v>367</v>
      </c>
      <c r="E361" s="99" t="s">
        <v>1022</v>
      </c>
      <c r="F361" s="99" t="s">
        <v>1022</v>
      </c>
      <c r="G361" s="100">
        <f t="shared" si="0"/>
        <v>8</v>
      </c>
    </row>
    <row r="362" spans="1:7" ht="14.25" customHeight="1" x14ac:dyDescent="0.25">
      <c r="A362" s="98" t="s">
        <v>22</v>
      </c>
      <c r="B362" s="98" t="s">
        <v>1728</v>
      </c>
      <c r="C362" s="98" t="s">
        <v>698</v>
      </c>
      <c r="D362" s="98">
        <v>368</v>
      </c>
      <c r="E362" s="99" t="s">
        <v>1023</v>
      </c>
      <c r="F362" s="99" t="s">
        <v>1023</v>
      </c>
      <c r="G362" s="100">
        <f t="shared" si="0"/>
        <v>5</v>
      </c>
    </row>
    <row r="363" spans="1:7" ht="14.25" customHeight="1" x14ac:dyDescent="0.25">
      <c r="A363" s="98" t="s">
        <v>22</v>
      </c>
      <c r="B363" s="98" t="s">
        <v>1728</v>
      </c>
      <c r="C363" s="98" t="s">
        <v>698</v>
      </c>
      <c r="D363" s="98">
        <v>369</v>
      </c>
      <c r="E363" s="99" t="s">
        <v>1024</v>
      </c>
      <c r="F363" s="99" t="s">
        <v>1024</v>
      </c>
      <c r="G363" s="100">
        <f t="shared" si="0"/>
        <v>6</v>
      </c>
    </row>
    <row r="364" spans="1:7" ht="14.25" customHeight="1" x14ac:dyDescent="0.25">
      <c r="A364" s="98" t="s">
        <v>22</v>
      </c>
      <c r="B364" s="98" t="s">
        <v>1728</v>
      </c>
      <c r="C364" s="98" t="s">
        <v>698</v>
      </c>
      <c r="D364" s="98">
        <v>370</v>
      </c>
      <c r="E364" s="99" t="s">
        <v>1025</v>
      </c>
      <c r="F364" s="99" t="s">
        <v>1025</v>
      </c>
      <c r="G364" s="100">
        <f t="shared" si="0"/>
        <v>6</v>
      </c>
    </row>
    <row r="365" spans="1:7" ht="14.25" customHeight="1" x14ac:dyDescent="0.25">
      <c r="A365" s="98" t="s">
        <v>22</v>
      </c>
      <c r="B365" s="98" t="s">
        <v>1728</v>
      </c>
      <c r="C365" s="98" t="s">
        <v>698</v>
      </c>
      <c r="D365" s="98">
        <v>371</v>
      </c>
      <c r="E365" s="99" t="s">
        <v>1026</v>
      </c>
      <c r="F365" s="99" t="s">
        <v>1026</v>
      </c>
      <c r="G365" s="100">
        <f t="shared" si="0"/>
        <v>5</v>
      </c>
    </row>
    <row r="366" spans="1:7" ht="14.25" customHeight="1" x14ac:dyDescent="0.25">
      <c r="A366" s="98" t="s">
        <v>22</v>
      </c>
      <c r="B366" s="98" t="s">
        <v>1728</v>
      </c>
      <c r="C366" s="98" t="s">
        <v>698</v>
      </c>
      <c r="D366" s="98">
        <v>372</v>
      </c>
      <c r="E366" s="99" t="s">
        <v>1027</v>
      </c>
      <c r="F366" s="99" t="s">
        <v>1027</v>
      </c>
      <c r="G366" s="100">
        <f t="shared" si="0"/>
        <v>3</v>
      </c>
    </row>
    <row r="367" spans="1:7" ht="14.25" customHeight="1" x14ac:dyDescent="0.25">
      <c r="A367" s="98" t="s">
        <v>22</v>
      </c>
      <c r="B367" s="98" t="s">
        <v>1728</v>
      </c>
      <c r="C367" s="98" t="s">
        <v>698</v>
      </c>
      <c r="D367" s="98">
        <v>373</v>
      </c>
      <c r="E367" s="99" t="s">
        <v>1028</v>
      </c>
      <c r="F367" s="99" t="s">
        <v>1028</v>
      </c>
      <c r="G367" s="100">
        <f t="shared" si="0"/>
        <v>9</v>
      </c>
    </row>
    <row r="368" spans="1:7" ht="14.25" customHeight="1" x14ac:dyDescent="0.25">
      <c r="A368" s="98" t="s">
        <v>22</v>
      </c>
      <c r="B368" s="98" t="s">
        <v>1728</v>
      </c>
      <c r="C368" s="98" t="s">
        <v>698</v>
      </c>
      <c r="D368" s="98">
        <v>374</v>
      </c>
      <c r="E368" s="99" t="s">
        <v>1029</v>
      </c>
      <c r="F368" s="99" t="s">
        <v>1029</v>
      </c>
      <c r="G368" s="100">
        <f t="shared" si="0"/>
        <v>9</v>
      </c>
    </row>
    <row r="369" spans="1:7" ht="14.25" customHeight="1" x14ac:dyDescent="0.25">
      <c r="A369" s="98" t="s">
        <v>22</v>
      </c>
      <c r="B369" s="98" t="s">
        <v>1728</v>
      </c>
      <c r="C369" s="98" t="s">
        <v>698</v>
      </c>
      <c r="D369" s="98">
        <v>375</v>
      </c>
      <c r="E369" s="99" t="s">
        <v>1030</v>
      </c>
      <c r="F369" s="99" t="s">
        <v>1030</v>
      </c>
      <c r="G369" s="100">
        <f t="shared" si="0"/>
        <v>7</v>
      </c>
    </row>
    <row r="370" spans="1:7" ht="14.25" customHeight="1" x14ac:dyDescent="0.25">
      <c r="A370" s="98" t="s">
        <v>22</v>
      </c>
      <c r="B370" s="98" t="s">
        <v>1728</v>
      </c>
      <c r="C370" s="98" t="s">
        <v>698</v>
      </c>
      <c r="D370" s="98">
        <v>376</v>
      </c>
      <c r="E370" s="99" t="s">
        <v>1031</v>
      </c>
      <c r="F370" s="99" t="s">
        <v>1031</v>
      </c>
      <c r="G370" s="100">
        <f t="shared" si="0"/>
        <v>11</v>
      </c>
    </row>
    <row r="371" spans="1:7" ht="14.25" customHeight="1" x14ac:dyDescent="0.25">
      <c r="A371" s="98" t="s">
        <v>22</v>
      </c>
      <c r="B371" s="98" t="s">
        <v>1728</v>
      </c>
      <c r="C371" s="98" t="s">
        <v>698</v>
      </c>
      <c r="D371" s="98">
        <v>377</v>
      </c>
      <c r="E371" s="99" t="s">
        <v>1032</v>
      </c>
      <c r="F371" s="99" t="s">
        <v>1032</v>
      </c>
      <c r="G371" s="100">
        <f t="shared" si="0"/>
        <v>6</v>
      </c>
    </row>
    <row r="372" spans="1:7" ht="14.25" customHeight="1" x14ac:dyDescent="0.25">
      <c r="A372" s="98" t="s">
        <v>22</v>
      </c>
      <c r="B372" s="98" t="s">
        <v>1728</v>
      </c>
      <c r="C372" s="98" t="s">
        <v>698</v>
      </c>
      <c r="D372" s="98">
        <v>378</v>
      </c>
      <c r="E372" s="99" t="s">
        <v>1033</v>
      </c>
      <c r="F372" s="99" t="s">
        <v>1033</v>
      </c>
      <c r="G372" s="100">
        <f t="shared" si="0"/>
        <v>6</v>
      </c>
    </row>
    <row r="373" spans="1:7" ht="14.25" customHeight="1" x14ac:dyDescent="0.25">
      <c r="A373" s="98" t="s">
        <v>22</v>
      </c>
      <c r="B373" s="98" t="s">
        <v>1728</v>
      </c>
      <c r="C373" s="98" t="s">
        <v>698</v>
      </c>
      <c r="D373" s="98">
        <v>379</v>
      </c>
      <c r="E373" s="99" t="s">
        <v>1034</v>
      </c>
      <c r="F373" s="99" t="s">
        <v>1034</v>
      </c>
      <c r="G373" s="100">
        <f t="shared" si="0"/>
        <v>7</v>
      </c>
    </row>
    <row r="374" spans="1:7" ht="14.25" customHeight="1" x14ac:dyDescent="0.25">
      <c r="A374" s="98" t="s">
        <v>22</v>
      </c>
      <c r="B374" s="98" t="s">
        <v>1728</v>
      </c>
      <c r="C374" s="98" t="s">
        <v>698</v>
      </c>
      <c r="D374" s="98">
        <v>380</v>
      </c>
      <c r="E374" s="99" t="s">
        <v>1035</v>
      </c>
      <c r="F374" s="99" t="s">
        <v>1035</v>
      </c>
      <c r="G374" s="100">
        <f t="shared" si="0"/>
        <v>8</v>
      </c>
    </row>
    <row r="375" spans="1:7" ht="14.25" customHeight="1" x14ac:dyDescent="0.25">
      <c r="A375" s="98" t="s">
        <v>22</v>
      </c>
      <c r="B375" s="98" t="s">
        <v>1728</v>
      </c>
      <c r="C375" s="98" t="s">
        <v>698</v>
      </c>
      <c r="D375" s="98">
        <v>381</v>
      </c>
      <c r="E375" s="99" t="s">
        <v>1036</v>
      </c>
      <c r="F375" s="99" t="s">
        <v>1036</v>
      </c>
      <c r="G375" s="100">
        <f t="shared" si="0"/>
        <v>5</v>
      </c>
    </row>
    <row r="376" spans="1:7" ht="14.25" customHeight="1" x14ac:dyDescent="0.25">
      <c r="A376" s="98" t="s">
        <v>22</v>
      </c>
      <c r="B376" s="98" t="s">
        <v>1728</v>
      </c>
      <c r="C376" s="98" t="s">
        <v>698</v>
      </c>
      <c r="D376" s="98">
        <v>382</v>
      </c>
      <c r="E376" s="99" t="s">
        <v>1037</v>
      </c>
      <c r="F376" s="99" t="s">
        <v>1037</v>
      </c>
      <c r="G376" s="100">
        <f t="shared" si="0"/>
        <v>6</v>
      </c>
    </row>
    <row r="377" spans="1:7" ht="14.25" customHeight="1" x14ac:dyDescent="0.25">
      <c r="A377" s="98" t="s">
        <v>22</v>
      </c>
      <c r="B377" s="98" t="s">
        <v>1728</v>
      </c>
      <c r="C377" s="98" t="s">
        <v>698</v>
      </c>
      <c r="D377" s="98">
        <v>383</v>
      </c>
      <c r="E377" s="99" t="s">
        <v>1038</v>
      </c>
      <c r="F377" s="99" t="s">
        <v>1038</v>
      </c>
      <c r="G377" s="100">
        <f t="shared" si="0"/>
        <v>7</v>
      </c>
    </row>
    <row r="378" spans="1:7" ht="14.25" customHeight="1" x14ac:dyDescent="0.25">
      <c r="A378" s="98" t="s">
        <v>22</v>
      </c>
      <c r="B378" s="98" t="s">
        <v>1728</v>
      </c>
      <c r="C378" s="98" t="s">
        <v>698</v>
      </c>
      <c r="D378" s="98">
        <v>384</v>
      </c>
      <c r="E378" s="99" t="s">
        <v>1039</v>
      </c>
      <c r="F378" s="99" t="s">
        <v>1039</v>
      </c>
      <c r="G378" s="100">
        <f t="shared" si="0"/>
        <v>6</v>
      </c>
    </row>
    <row r="379" spans="1:7" ht="14.25" customHeight="1" x14ac:dyDescent="0.25">
      <c r="A379" s="98" t="s">
        <v>22</v>
      </c>
      <c r="B379" s="98" t="s">
        <v>1728</v>
      </c>
      <c r="C379" s="98" t="s">
        <v>698</v>
      </c>
      <c r="D379" s="98">
        <v>385</v>
      </c>
      <c r="E379" s="99" t="s">
        <v>1040</v>
      </c>
      <c r="F379" s="99" t="s">
        <v>1040</v>
      </c>
      <c r="G379" s="100">
        <f t="shared" si="0"/>
        <v>6</v>
      </c>
    </row>
    <row r="380" spans="1:7" ht="14.25" customHeight="1" x14ac:dyDescent="0.25">
      <c r="A380" s="98" t="s">
        <v>22</v>
      </c>
      <c r="B380" s="98" t="s">
        <v>1728</v>
      </c>
      <c r="C380" s="98" t="s">
        <v>698</v>
      </c>
      <c r="D380" s="98">
        <v>386</v>
      </c>
      <c r="E380" s="99" t="s">
        <v>1041</v>
      </c>
      <c r="F380" s="99" t="s">
        <v>1041</v>
      </c>
      <c r="G380" s="100">
        <f t="shared" si="0"/>
        <v>3</v>
      </c>
    </row>
    <row r="381" spans="1:7" ht="14.25" customHeight="1" x14ac:dyDescent="0.25">
      <c r="A381" s="98" t="s">
        <v>22</v>
      </c>
      <c r="B381" s="98" t="s">
        <v>1728</v>
      </c>
      <c r="C381" s="98" t="s">
        <v>698</v>
      </c>
      <c r="D381" s="98">
        <v>387</v>
      </c>
      <c r="E381" s="99" t="s">
        <v>1042</v>
      </c>
      <c r="F381" s="99" t="s">
        <v>1042</v>
      </c>
      <c r="G381" s="100">
        <f t="shared" si="0"/>
        <v>9</v>
      </c>
    </row>
    <row r="382" spans="1:7" ht="14.25" customHeight="1" x14ac:dyDescent="0.25">
      <c r="A382" s="98" t="s">
        <v>22</v>
      </c>
      <c r="B382" s="98" t="s">
        <v>1728</v>
      </c>
      <c r="C382" s="98" t="s">
        <v>698</v>
      </c>
      <c r="D382" s="98">
        <v>388</v>
      </c>
      <c r="E382" s="99" t="s">
        <v>1043</v>
      </c>
      <c r="F382" s="99" t="s">
        <v>1043</v>
      </c>
      <c r="G382" s="100">
        <f t="shared" si="0"/>
        <v>5</v>
      </c>
    </row>
    <row r="383" spans="1:7" ht="14.25" customHeight="1" x14ac:dyDescent="0.25">
      <c r="A383" s="98" t="s">
        <v>22</v>
      </c>
      <c r="B383" s="98" t="s">
        <v>1728</v>
      </c>
      <c r="C383" s="98" t="s">
        <v>698</v>
      </c>
      <c r="D383" s="98">
        <v>389</v>
      </c>
      <c r="E383" s="99" t="s">
        <v>1044</v>
      </c>
      <c r="F383" s="99" t="s">
        <v>1044</v>
      </c>
      <c r="G383" s="100">
        <f t="shared" si="0"/>
        <v>5</v>
      </c>
    </row>
    <row r="384" spans="1:7" ht="14.25" customHeight="1" x14ac:dyDescent="0.25">
      <c r="A384" s="98" t="s">
        <v>22</v>
      </c>
      <c r="B384" s="98" t="s">
        <v>1728</v>
      </c>
      <c r="C384" s="98" t="s">
        <v>698</v>
      </c>
      <c r="D384" s="98">
        <v>390</v>
      </c>
      <c r="E384" s="99" t="s">
        <v>1045</v>
      </c>
      <c r="F384" s="99" t="s">
        <v>1045</v>
      </c>
      <c r="G384" s="100">
        <f t="shared" si="0"/>
        <v>8</v>
      </c>
    </row>
    <row r="385" spans="1:7" ht="14.25" customHeight="1" x14ac:dyDescent="0.25">
      <c r="A385" s="98" t="s">
        <v>22</v>
      </c>
      <c r="B385" s="98" t="s">
        <v>1728</v>
      </c>
      <c r="C385" s="98" t="s">
        <v>698</v>
      </c>
      <c r="D385" s="98">
        <v>391</v>
      </c>
      <c r="E385" s="101" t="s">
        <v>1421</v>
      </c>
      <c r="F385" s="101" t="s">
        <v>1421</v>
      </c>
      <c r="G385" s="100">
        <f t="shared" si="0"/>
        <v>4</v>
      </c>
    </row>
    <row r="386" spans="1:7" ht="14.25" customHeight="1" x14ac:dyDescent="0.25">
      <c r="A386" s="98" t="s">
        <v>22</v>
      </c>
      <c r="B386" s="98" t="s">
        <v>1728</v>
      </c>
      <c r="C386" s="98" t="s">
        <v>698</v>
      </c>
      <c r="D386" s="98">
        <v>392</v>
      </c>
      <c r="E386" s="99" t="s">
        <v>1046</v>
      </c>
      <c r="F386" s="99" t="s">
        <v>1046</v>
      </c>
      <c r="G386" s="100">
        <f t="shared" si="0"/>
        <v>10</v>
      </c>
    </row>
    <row r="387" spans="1:7" ht="14.25" customHeight="1" x14ac:dyDescent="0.25">
      <c r="A387" s="98" t="s">
        <v>22</v>
      </c>
      <c r="B387" s="98" t="s">
        <v>1728</v>
      </c>
      <c r="C387" s="98" t="s">
        <v>698</v>
      </c>
      <c r="D387" s="98">
        <v>393</v>
      </c>
      <c r="E387" s="99" t="s">
        <v>1047</v>
      </c>
      <c r="F387" s="99" t="s">
        <v>1047</v>
      </c>
      <c r="G387" s="100">
        <f t="shared" si="0"/>
        <v>7</v>
      </c>
    </row>
    <row r="388" spans="1:7" ht="14.25" customHeight="1" x14ac:dyDescent="0.25">
      <c r="A388" s="98" t="s">
        <v>22</v>
      </c>
      <c r="B388" s="98" t="s">
        <v>1728</v>
      </c>
      <c r="C388" s="98" t="s">
        <v>698</v>
      </c>
      <c r="D388" s="98">
        <v>394</v>
      </c>
      <c r="E388" s="99" t="s">
        <v>1048</v>
      </c>
      <c r="F388" s="99" t="s">
        <v>1048</v>
      </c>
      <c r="G388" s="100">
        <f t="shared" si="0"/>
        <v>5</v>
      </c>
    </row>
    <row r="389" spans="1:7" ht="14.25" customHeight="1" x14ac:dyDescent="0.25">
      <c r="A389" s="98" t="s">
        <v>22</v>
      </c>
      <c r="B389" s="98" t="s">
        <v>1728</v>
      </c>
      <c r="C389" s="98" t="s">
        <v>698</v>
      </c>
      <c r="D389" s="98">
        <v>395</v>
      </c>
      <c r="E389" s="99" t="s">
        <v>1049</v>
      </c>
      <c r="F389" s="99" t="s">
        <v>1049</v>
      </c>
      <c r="G389" s="100">
        <f t="shared" si="0"/>
        <v>5</v>
      </c>
    </row>
    <row r="390" spans="1:7" ht="14.25" customHeight="1" x14ac:dyDescent="0.25">
      <c r="A390" s="98" t="s">
        <v>22</v>
      </c>
      <c r="B390" s="98" t="s">
        <v>1728</v>
      </c>
      <c r="C390" s="98" t="s">
        <v>698</v>
      </c>
      <c r="D390" s="98">
        <v>396</v>
      </c>
      <c r="E390" s="99" t="s">
        <v>1050</v>
      </c>
      <c r="F390" s="99" t="s">
        <v>1050</v>
      </c>
      <c r="G390" s="100">
        <f t="shared" si="0"/>
        <v>8</v>
      </c>
    </row>
    <row r="391" spans="1:7" ht="14.25" customHeight="1" x14ac:dyDescent="0.25">
      <c r="A391" s="98" t="s">
        <v>22</v>
      </c>
      <c r="B391" s="98" t="s">
        <v>1728</v>
      </c>
      <c r="C391" s="98" t="s">
        <v>698</v>
      </c>
      <c r="D391" s="98">
        <v>397</v>
      </c>
      <c r="E391" s="99" t="s">
        <v>1051</v>
      </c>
      <c r="F391" s="99" t="s">
        <v>1051</v>
      </c>
      <c r="G391" s="100">
        <f t="shared" si="0"/>
        <v>5</v>
      </c>
    </row>
    <row r="392" spans="1:7" ht="14.25" customHeight="1" x14ac:dyDescent="0.25">
      <c r="A392" s="98" t="s">
        <v>22</v>
      </c>
      <c r="B392" s="98" t="s">
        <v>1728</v>
      </c>
      <c r="C392" s="98" t="s">
        <v>698</v>
      </c>
      <c r="D392" s="98">
        <v>398</v>
      </c>
      <c r="E392" s="99" t="s">
        <v>1052</v>
      </c>
      <c r="F392" s="99" t="s">
        <v>1052</v>
      </c>
      <c r="G392" s="100">
        <f t="shared" si="0"/>
        <v>5</v>
      </c>
    </row>
    <row r="393" spans="1:7" ht="14.25" customHeight="1" x14ac:dyDescent="0.25">
      <c r="A393" s="98" t="s">
        <v>22</v>
      </c>
      <c r="B393" s="98" t="s">
        <v>1728</v>
      </c>
      <c r="C393" s="98" t="s">
        <v>698</v>
      </c>
      <c r="D393" s="98">
        <v>399</v>
      </c>
      <c r="E393" s="99" t="s">
        <v>1053</v>
      </c>
      <c r="F393" s="99" t="s">
        <v>1053</v>
      </c>
      <c r="G393" s="100">
        <f t="shared" si="0"/>
        <v>6</v>
      </c>
    </row>
    <row r="394" spans="1:7" ht="14.25" customHeight="1" x14ac:dyDescent="0.25">
      <c r="A394" s="98" t="s">
        <v>22</v>
      </c>
      <c r="B394" s="98" t="s">
        <v>1728</v>
      </c>
      <c r="C394" s="98" t="s">
        <v>698</v>
      </c>
      <c r="D394" s="98">
        <v>400</v>
      </c>
      <c r="E394" s="99" t="s">
        <v>1054</v>
      </c>
      <c r="F394" s="99" t="s">
        <v>1054</v>
      </c>
      <c r="G394" s="100">
        <f t="shared" si="0"/>
        <v>5</v>
      </c>
    </row>
    <row r="395" spans="1:7" ht="14.25" customHeight="1" x14ac:dyDescent="0.25">
      <c r="A395" s="98" t="s">
        <v>22</v>
      </c>
      <c r="B395" s="98" t="s">
        <v>1728</v>
      </c>
      <c r="C395" s="98" t="s">
        <v>698</v>
      </c>
      <c r="D395" s="98">
        <v>401</v>
      </c>
      <c r="E395" s="99" t="s">
        <v>1055</v>
      </c>
      <c r="F395" s="99" t="s">
        <v>1055</v>
      </c>
      <c r="G395" s="100">
        <f t="shared" si="0"/>
        <v>5</v>
      </c>
    </row>
    <row r="396" spans="1:7" ht="14.25" customHeight="1" x14ac:dyDescent="0.25">
      <c r="A396" s="98" t="s">
        <v>22</v>
      </c>
      <c r="B396" s="98" t="s">
        <v>1728</v>
      </c>
      <c r="C396" s="98" t="s">
        <v>698</v>
      </c>
      <c r="D396" s="98">
        <v>402</v>
      </c>
      <c r="E396" s="99" t="s">
        <v>1056</v>
      </c>
      <c r="F396" s="99" t="s">
        <v>1056</v>
      </c>
      <c r="G396" s="100">
        <f t="shared" si="0"/>
        <v>7</v>
      </c>
    </row>
    <row r="397" spans="1:7" ht="14.25" customHeight="1" x14ac:dyDescent="0.25">
      <c r="A397" s="98" t="s">
        <v>22</v>
      </c>
      <c r="B397" s="98" t="s">
        <v>1728</v>
      </c>
      <c r="C397" s="98" t="s">
        <v>698</v>
      </c>
      <c r="D397" s="98">
        <v>403</v>
      </c>
      <c r="E397" s="99" t="s">
        <v>1057</v>
      </c>
      <c r="F397" s="99" t="s">
        <v>1057</v>
      </c>
      <c r="G397" s="100">
        <f t="shared" si="0"/>
        <v>4</v>
      </c>
    </row>
    <row r="398" spans="1:7" ht="14.25" customHeight="1" x14ac:dyDescent="0.25">
      <c r="A398" s="98" t="s">
        <v>22</v>
      </c>
      <c r="B398" s="98" t="s">
        <v>1728</v>
      </c>
      <c r="C398" s="98" t="s">
        <v>698</v>
      </c>
      <c r="D398" s="98">
        <v>404</v>
      </c>
      <c r="E398" s="99" t="s">
        <v>1058</v>
      </c>
      <c r="F398" s="99" t="s">
        <v>1058</v>
      </c>
      <c r="G398" s="100">
        <f t="shared" si="0"/>
        <v>6</v>
      </c>
    </row>
    <row r="399" spans="1:7" ht="14.25" customHeight="1" x14ac:dyDescent="0.25">
      <c r="A399" s="98" t="s">
        <v>22</v>
      </c>
      <c r="B399" s="98" t="s">
        <v>1728</v>
      </c>
      <c r="C399" s="98" t="s">
        <v>698</v>
      </c>
      <c r="D399" s="98">
        <v>405</v>
      </c>
      <c r="E399" s="99" t="s">
        <v>1059</v>
      </c>
      <c r="F399" s="99" t="s">
        <v>1059</v>
      </c>
      <c r="G399" s="100">
        <f t="shared" si="0"/>
        <v>4</v>
      </c>
    </row>
    <row r="400" spans="1:7" ht="14.25" customHeight="1" x14ac:dyDescent="0.25">
      <c r="A400" s="98" t="s">
        <v>22</v>
      </c>
      <c r="B400" s="98" t="s">
        <v>1728</v>
      </c>
      <c r="C400" s="98" t="s">
        <v>698</v>
      </c>
      <c r="D400" s="98">
        <v>406</v>
      </c>
      <c r="E400" s="99" t="s">
        <v>1060</v>
      </c>
      <c r="F400" s="99" t="s">
        <v>1060</v>
      </c>
      <c r="G400" s="100">
        <f t="shared" si="0"/>
        <v>10</v>
      </c>
    </row>
    <row r="401" spans="1:8" ht="14.25" customHeight="1" x14ac:dyDescent="0.25">
      <c r="A401" s="98" t="s">
        <v>22</v>
      </c>
      <c r="B401" s="98" t="s">
        <v>1728</v>
      </c>
      <c r="C401" s="98" t="s">
        <v>698</v>
      </c>
      <c r="D401" s="98">
        <v>407</v>
      </c>
      <c r="E401" s="99" t="s">
        <v>1061</v>
      </c>
      <c r="F401" s="99" t="s">
        <v>1061</v>
      </c>
      <c r="G401" s="100">
        <f t="shared" si="0"/>
        <v>12</v>
      </c>
    </row>
    <row r="402" spans="1:8" ht="14.25" customHeight="1" x14ac:dyDescent="0.25">
      <c r="A402" s="98" t="s">
        <v>22</v>
      </c>
      <c r="B402" s="98" t="s">
        <v>1728</v>
      </c>
      <c r="C402" s="98" t="s">
        <v>698</v>
      </c>
      <c r="D402" s="98">
        <v>408</v>
      </c>
      <c r="E402" s="99" t="s">
        <v>1062</v>
      </c>
      <c r="F402" s="99" t="s">
        <v>1062</v>
      </c>
      <c r="G402" s="100">
        <f t="shared" si="0"/>
        <v>6</v>
      </c>
    </row>
    <row r="403" spans="1:8" ht="14.25" customHeight="1" x14ac:dyDescent="0.25">
      <c r="A403" s="98" t="s">
        <v>22</v>
      </c>
      <c r="B403" s="98" t="s">
        <v>1728</v>
      </c>
      <c r="C403" s="98" t="s">
        <v>698</v>
      </c>
      <c r="D403" s="98">
        <v>409</v>
      </c>
      <c r="E403" s="99" t="s">
        <v>1063</v>
      </c>
      <c r="F403" s="99" t="s">
        <v>1063</v>
      </c>
      <c r="G403" s="100">
        <f t="shared" si="0"/>
        <v>5</v>
      </c>
    </row>
    <row r="404" spans="1:8" ht="14.25" customHeight="1" x14ac:dyDescent="0.25">
      <c r="A404" s="98" t="s">
        <v>22</v>
      </c>
      <c r="B404" s="98" t="s">
        <v>1728</v>
      </c>
      <c r="C404" s="98" t="s">
        <v>698</v>
      </c>
      <c r="D404" s="98">
        <v>410</v>
      </c>
      <c r="E404" s="99" t="s">
        <v>1064</v>
      </c>
      <c r="F404" s="99" t="s">
        <v>1064</v>
      </c>
      <c r="G404" s="100">
        <f t="shared" si="0"/>
        <v>10</v>
      </c>
    </row>
    <row r="405" spans="1:8" ht="14.25" customHeight="1" x14ac:dyDescent="0.25">
      <c r="A405" s="98" t="s">
        <v>22</v>
      </c>
      <c r="B405" s="98" t="s">
        <v>1728</v>
      </c>
      <c r="C405" s="98" t="s">
        <v>698</v>
      </c>
      <c r="D405" s="98">
        <v>411</v>
      </c>
      <c r="E405" s="101" t="s">
        <v>1422</v>
      </c>
      <c r="F405" s="101" t="s">
        <v>1422</v>
      </c>
      <c r="G405" s="100">
        <f t="shared" si="0"/>
        <v>13</v>
      </c>
    </row>
    <row r="406" spans="1:8" ht="14.25" customHeight="1" x14ac:dyDescent="0.25">
      <c r="A406" s="98" t="s">
        <v>22</v>
      </c>
      <c r="B406" s="98" t="s">
        <v>1728</v>
      </c>
      <c r="C406" s="98" t="s">
        <v>698</v>
      </c>
      <c r="D406" s="98">
        <v>412</v>
      </c>
      <c r="E406" s="99" t="s">
        <v>1065</v>
      </c>
      <c r="F406" s="99" t="s">
        <v>1065</v>
      </c>
      <c r="G406" s="100">
        <f t="shared" si="0"/>
        <v>20</v>
      </c>
    </row>
    <row r="407" spans="1:8" ht="14.25" customHeight="1" x14ac:dyDescent="0.25">
      <c r="A407" s="98" t="s">
        <v>22</v>
      </c>
      <c r="B407" s="98" t="s">
        <v>1728</v>
      </c>
      <c r="C407" s="98" t="s">
        <v>698</v>
      </c>
      <c r="D407" s="98">
        <v>413</v>
      </c>
      <c r="E407" s="99" t="s">
        <v>1066</v>
      </c>
      <c r="F407" s="99" t="s">
        <v>1066</v>
      </c>
      <c r="G407" s="100">
        <f t="shared" si="0"/>
        <v>20</v>
      </c>
    </row>
    <row r="408" spans="1:8" ht="14.25" customHeight="1" x14ac:dyDescent="0.25">
      <c r="A408" s="98" t="s">
        <v>22</v>
      </c>
      <c r="B408" s="98" t="s">
        <v>1728</v>
      </c>
      <c r="C408" s="98" t="s">
        <v>698</v>
      </c>
      <c r="D408" s="98">
        <v>414</v>
      </c>
      <c r="E408" s="99" t="s">
        <v>1067</v>
      </c>
      <c r="F408" s="99" t="s">
        <v>1067</v>
      </c>
      <c r="G408" s="100">
        <f t="shared" si="0"/>
        <v>4</v>
      </c>
    </row>
    <row r="409" spans="1:8" ht="14.25" customHeight="1" x14ac:dyDescent="0.25">
      <c r="A409" s="98" t="s">
        <v>22</v>
      </c>
      <c r="B409" s="98" t="s">
        <v>1728</v>
      </c>
      <c r="C409" s="98" t="s">
        <v>698</v>
      </c>
      <c r="D409" s="98">
        <v>415</v>
      </c>
      <c r="E409" s="99" t="s">
        <v>1068</v>
      </c>
      <c r="F409" s="99" t="s">
        <v>1068</v>
      </c>
      <c r="G409" s="100">
        <f t="shared" si="0"/>
        <v>4</v>
      </c>
    </row>
    <row r="410" spans="1:8" ht="14.25" customHeight="1" x14ac:dyDescent="0.25">
      <c r="A410" s="98" t="s">
        <v>22</v>
      </c>
      <c r="B410" s="98" t="s">
        <v>1728</v>
      </c>
      <c r="C410" s="98" t="s">
        <v>698</v>
      </c>
      <c r="D410" s="98">
        <v>416</v>
      </c>
      <c r="E410" s="99" t="s">
        <v>1069</v>
      </c>
      <c r="F410" s="99" t="s">
        <v>1069</v>
      </c>
      <c r="G410" s="100">
        <f t="shared" si="0"/>
        <v>4</v>
      </c>
    </row>
    <row r="411" spans="1:8" ht="14.25" customHeight="1" x14ac:dyDescent="0.25">
      <c r="A411" s="98" t="s">
        <v>22</v>
      </c>
      <c r="B411" s="98" t="s">
        <v>1728</v>
      </c>
      <c r="C411" s="98" t="s">
        <v>698</v>
      </c>
      <c r="D411" s="98">
        <v>417</v>
      </c>
      <c r="E411" s="101" t="s">
        <v>1423</v>
      </c>
      <c r="F411" s="101" t="s">
        <v>1423</v>
      </c>
      <c r="G411" s="100">
        <f t="shared" si="0"/>
        <v>6</v>
      </c>
    </row>
    <row r="412" spans="1:8" ht="14.25" customHeight="1" x14ac:dyDescent="0.25">
      <c r="A412" s="98" t="s">
        <v>22</v>
      </c>
      <c r="B412" s="98" t="s">
        <v>1728</v>
      </c>
      <c r="C412" s="98" t="s">
        <v>698</v>
      </c>
      <c r="D412" s="98">
        <v>418</v>
      </c>
      <c r="E412" s="99" t="s">
        <v>1070</v>
      </c>
      <c r="F412" s="99" t="s">
        <v>1070</v>
      </c>
      <c r="G412" s="100">
        <f t="shared" si="0"/>
        <v>5</v>
      </c>
    </row>
    <row r="413" spans="1:8" ht="14.25" customHeight="1" x14ac:dyDescent="0.25">
      <c r="A413" s="98" t="s">
        <v>22</v>
      </c>
      <c r="B413" s="98" t="s">
        <v>1728</v>
      </c>
      <c r="C413" s="98" t="s">
        <v>698</v>
      </c>
      <c r="D413" s="98">
        <v>419</v>
      </c>
      <c r="E413" s="101" t="s">
        <v>1424</v>
      </c>
      <c r="F413" s="101" t="s">
        <v>1424</v>
      </c>
      <c r="G413" s="100">
        <f t="shared" si="0"/>
        <v>10</v>
      </c>
    </row>
    <row r="414" spans="1:8" ht="14.25" customHeight="1" x14ac:dyDescent="0.25">
      <c r="A414" s="98" t="s">
        <v>22</v>
      </c>
      <c r="B414" s="98" t="s">
        <v>1728</v>
      </c>
      <c r="C414" s="98" t="s">
        <v>698</v>
      </c>
      <c r="D414" s="98">
        <v>420</v>
      </c>
      <c r="E414" s="99" t="s">
        <v>1071</v>
      </c>
      <c r="F414" s="99" t="s">
        <v>1071</v>
      </c>
      <c r="G414" s="100">
        <f t="shared" si="0"/>
        <v>6</v>
      </c>
      <c r="H414" s="29"/>
    </row>
    <row r="415" spans="1:8" ht="14.25" customHeight="1" x14ac:dyDescent="0.25">
      <c r="A415" s="98" t="s">
        <v>22</v>
      </c>
      <c r="B415" s="98" t="s">
        <v>1728</v>
      </c>
      <c r="C415" s="98" t="s">
        <v>698</v>
      </c>
      <c r="D415" s="98">
        <v>421</v>
      </c>
      <c r="E415" s="101" t="s">
        <v>1425</v>
      </c>
      <c r="F415" s="101" t="s">
        <v>1425</v>
      </c>
      <c r="G415" s="100">
        <f t="shared" si="0"/>
        <v>3</v>
      </c>
    </row>
    <row r="416" spans="1:8" ht="14.25" customHeight="1" x14ac:dyDescent="0.25">
      <c r="A416" s="98" t="s">
        <v>22</v>
      </c>
      <c r="B416" s="98" t="s">
        <v>1728</v>
      </c>
      <c r="C416" s="98" t="s">
        <v>698</v>
      </c>
      <c r="D416" s="98">
        <v>422</v>
      </c>
      <c r="E416" s="101" t="s">
        <v>1426</v>
      </c>
      <c r="F416" s="101" t="s">
        <v>1426</v>
      </c>
      <c r="G416" s="100">
        <f t="shared" si="0"/>
        <v>6</v>
      </c>
    </row>
    <row r="417" spans="1:8" ht="14.25" customHeight="1" x14ac:dyDescent="0.25">
      <c r="A417" s="98" t="s">
        <v>22</v>
      </c>
      <c r="B417" s="98" t="s">
        <v>1728</v>
      </c>
      <c r="C417" s="98" t="s">
        <v>698</v>
      </c>
      <c r="D417" s="98">
        <v>423</v>
      </c>
      <c r="E417" s="99" t="s">
        <v>1072</v>
      </c>
      <c r="F417" s="99" t="s">
        <v>1072</v>
      </c>
      <c r="G417" s="100">
        <f t="shared" si="0"/>
        <v>4</v>
      </c>
    </row>
    <row r="418" spans="1:8" ht="14.25" customHeight="1" x14ac:dyDescent="0.25">
      <c r="A418" s="98" t="s">
        <v>22</v>
      </c>
      <c r="B418" s="98" t="s">
        <v>1728</v>
      </c>
      <c r="C418" s="98" t="s">
        <v>698</v>
      </c>
      <c r="D418" s="98">
        <v>425</v>
      </c>
      <c r="E418" s="99" t="s">
        <v>1073</v>
      </c>
      <c r="F418" s="99" t="s">
        <v>1073</v>
      </c>
      <c r="G418" s="100">
        <f t="shared" si="0"/>
        <v>3</v>
      </c>
    </row>
    <row r="419" spans="1:8" ht="14.25" customHeight="1" x14ac:dyDescent="0.25">
      <c r="A419" s="98" t="s">
        <v>22</v>
      </c>
      <c r="B419" s="98" t="s">
        <v>1728</v>
      </c>
      <c r="C419" s="98" t="s">
        <v>698</v>
      </c>
      <c r="D419" s="98">
        <v>426</v>
      </c>
      <c r="E419" s="101" t="s">
        <v>1427</v>
      </c>
      <c r="F419" s="101" t="s">
        <v>1427</v>
      </c>
      <c r="G419" s="100">
        <f t="shared" si="0"/>
        <v>6</v>
      </c>
    </row>
    <row r="420" spans="1:8" ht="14.25" customHeight="1" x14ac:dyDescent="0.25">
      <c r="A420" s="98" t="s">
        <v>22</v>
      </c>
      <c r="B420" s="98" t="s">
        <v>1728</v>
      </c>
      <c r="C420" s="98" t="s">
        <v>698</v>
      </c>
      <c r="D420" s="98">
        <v>427</v>
      </c>
      <c r="E420" s="101" t="s">
        <v>1428</v>
      </c>
      <c r="F420" s="101" t="s">
        <v>1428</v>
      </c>
      <c r="G420" s="100">
        <f t="shared" si="0"/>
        <v>4</v>
      </c>
    </row>
    <row r="421" spans="1:8" ht="14.25" customHeight="1" x14ac:dyDescent="0.25">
      <c r="A421" s="98" t="s">
        <v>22</v>
      </c>
      <c r="B421" s="98" t="s">
        <v>1728</v>
      </c>
      <c r="C421" s="98" t="s">
        <v>698</v>
      </c>
      <c r="D421" s="98">
        <v>428</v>
      </c>
      <c r="E421" s="99" t="s">
        <v>1074</v>
      </c>
      <c r="F421" s="99" t="s">
        <v>1074</v>
      </c>
      <c r="G421" s="100">
        <f t="shared" si="0"/>
        <v>5</v>
      </c>
    </row>
    <row r="422" spans="1:8" ht="14.25" customHeight="1" x14ac:dyDescent="0.25">
      <c r="A422" s="98" t="s">
        <v>22</v>
      </c>
      <c r="B422" s="98" t="s">
        <v>1728</v>
      </c>
      <c r="C422" s="98" t="s">
        <v>698</v>
      </c>
      <c r="D422" s="98">
        <v>429</v>
      </c>
      <c r="E422" s="101" t="s">
        <v>1429</v>
      </c>
      <c r="F422" s="101" t="s">
        <v>1429</v>
      </c>
      <c r="G422" s="100">
        <f t="shared" si="0"/>
        <v>7</v>
      </c>
    </row>
    <row r="423" spans="1:8" ht="14.25" customHeight="1" x14ac:dyDescent="0.25">
      <c r="A423" s="98" t="s">
        <v>22</v>
      </c>
      <c r="B423" s="98" t="s">
        <v>1728</v>
      </c>
      <c r="C423" s="98" t="s">
        <v>698</v>
      </c>
      <c r="D423" s="98">
        <v>430</v>
      </c>
      <c r="E423" s="99" t="s">
        <v>1075</v>
      </c>
      <c r="F423" s="99" t="s">
        <v>1075</v>
      </c>
      <c r="G423" s="100">
        <f t="shared" si="0"/>
        <v>6</v>
      </c>
    </row>
    <row r="424" spans="1:8" ht="14.25" customHeight="1" x14ac:dyDescent="0.25">
      <c r="A424" s="98" t="s">
        <v>22</v>
      </c>
      <c r="B424" s="98" t="s">
        <v>1728</v>
      </c>
      <c r="C424" s="98" t="s">
        <v>698</v>
      </c>
      <c r="D424" s="98">
        <v>431</v>
      </c>
      <c r="E424" s="99" t="s">
        <v>1076</v>
      </c>
      <c r="F424" s="99" t="s">
        <v>1076</v>
      </c>
      <c r="G424" s="100">
        <f t="shared" si="0"/>
        <v>4</v>
      </c>
    </row>
    <row r="425" spans="1:8" ht="14.25" customHeight="1" x14ac:dyDescent="0.25">
      <c r="A425" s="98" t="s">
        <v>22</v>
      </c>
      <c r="B425" s="98" t="s">
        <v>1728</v>
      </c>
      <c r="C425" s="98" t="s">
        <v>698</v>
      </c>
      <c r="D425" s="98">
        <v>432</v>
      </c>
      <c r="E425" s="101" t="s">
        <v>1430</v>
      </c>
      <c r="F425" s="101" t="s">
        <v>1430</v>
      </c>
      <c r="G425" s="100">
        <f t="shared" si="0"/>
        <v>10</v>
      </c>
    </row>
    <row r="426" spans="1:8" ht="14.25" customHeight="1" x14ac:dyDescent="0.25">
      <c r="A426" s="98" t="s">
        <v>22</v>
      </c>
      <c r="B426" s="98" t="s">
        <v>1728</v>
      </c>
      <c r="C426" s="98" t="s">
        <v>698</v>
      </c>
      <c r="D426" s="98">
        <v>433</v>
      </c>
      <c r="E426" s="99" t="s">
        <v>1077</v>
      </c>
      <c r="F426" s="99" t="s">
        <v>1077</v>
      </c>
      <c r="G426" s="100">
        <f t="shared" si="0"/>
        <v>4</v>
      </c>
    </row>
    <row r="427" spans="1:8" ht="14.25" customHeight="1" x14ac:dyDescent="0.25">
      <c r="A427" s="98" t="s">
        <v>22</v>
      </c>
      <c r="B427" s="98" t="s">
        <v>1728</v>
      </c>
      <c r="C427" s="98" t="s">
        <v>698</v>
      </c>
      <c r="D427" s="98">
        <v>434</v>
      </c>
      <c r="E427" s="99" t="s">
        <v>1078</v>
      </c>
      <c r="F427" s="99" t="s">
        <v>1078</v>
      </c>
      <c r="G427" s="100">
        <f t="shared" si="0"/>
        <v>8</v>
      </c>
    </row>
    <row r="428" spans="1:8" ht="14.25" customHeight="1" x14ac:dyDescent="0.25">
      <c r="A428" s="98" t="s">
        <v>22</v>
      </c>
      <c r="B428" s="98" t="s">
        <v>1728</v>
      </c>
      <c r="C428" s="98" t="s">
        <v>698</v>
      </c>
      <c r="D428" s="98">
        <v>436</v>
      </c>
      <c r="E428" s="99" t="s">
        <v>1079</v>
      </c>
      <c r="F428" s="99" t="s">
        <v>1079</v>
      </c>
      <c r="G428" s="100">
        <f t="shared" si="0"/>
        <v>6</v>
      </c>
    </row>
    <row r="429" spans="1:8" ht="14.25" customHeight="1" x14ac:dyDescent="0.25">
      <c r="A429" s="98" t="s">
        <v>22</v>
      </c>
      <c r="B429" s="98" t="s">
        <v>1728</v>
      </c>
      <c r="C429" s="98" t="s">
        <v>698</v>
      </c>
      <c r="D429" s="98">
        <v>437</v>
      </c>
      <c r="E429" s="98" t="s">
        <v>1080</v>
      </c>
      <c r="F429" s="98" t="s">
        <v>1080</v>
      </c>
      <c r="G429" s="100">
        <f t="shared" si="0"/>
        <v>8</v>
      </c>
      <c r="H429" s="15"/>
    </row>
    <row r="430" spans="1:8" ht="14.25" customHeight="1" x14ac:dyDescent="0.25">
      <c r="A430" s="98" t="s">
        <v>22</v>
      </c>
      <c r="B430" s="98" t="s">
        <v>1728</v>
      </c>
      <c r="C430" s="98" t="s">
        <v>698</v>
      </c>
      <c r="D430" s="98">
        <v>438</v>
      </c>
      <c r="E430" s="98" t="s">
        <v>1081</v>
      </c>
      <c r="F430" s="98" t="s">
        <v>1081</v>
      </c>
      <c r="G430" s="100">
        <f t="shared" ref="G430" si="1">LEN(E430)</f>
        <v>8</v>
      </c>
      <c r="H430" s="15"/>
    </row>
    <row r="431" spans="1:8" ht="14.25" customHeight="1" x14ac:dyDescent="0.25">
      <c r="A431" s="102" t="s">
        <v>1377</v>
      </c>
      <c r="B431" s="98"/>
      <c r="C431" s="98"/>
      <c r="D431" s="98"/>
      <c r="E431" s="98"/>
      <c r="F431" s="98"/>
      <c r="G431" s="10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63"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62"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61"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B3" sqref="B3"/>
    </sheetView>
  </sheetViews>
  <sheetFormatPr defaultColWidth="0" defaultRowHeight="15" zeroHeight="1" x14ac:dyDescent="0.25"/>
  <cols>
    <col min="1"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8</v>
      </c>
      <c r="B1" s="2" t="s">
        <v>2230</v>
      </c>
      <c r="C1" s="2" t="s">
        <v>329</v>
      </c>
      <c r="D1" s="3" t="s">
        <v>330</v>
      </c>
      <c r="E1" s="2" t="s">
        <v>331</v>
      </c>
      <c r="F1" s="2" t="s">
        <v>331</v>
      </c>
      <c r="G1" s="3" t="s">
        <v>333</v>
      </c>
    </row>
    <row r="2" spans="1:7" x14ac:dyDescent="0.25">
      <c r="A2" t="s">
        <v>22</v>
      </c>
      <c r="B2" s="29" t="s">
        <v>2231</v>
      </c>
      <c r="C2" s="29" t="s">
        <v>1082</v>
      </c>
      <c r="D2" s="29" t="s">
        <v>1083</v>
      </c>
      <c r="E2" s="29" t="s">
        <v>1083</v>
      </c>
      <c r="F2" s="29" t="s">
        <v>1083</v>
      </c>
      <c r="G2" s="8">
        <f t="shared" ref="G2" si="0">LEN(E2)</f>
        <v>13</v>
      </c>
    </row>
    <row r="3" spans="1:7" x14ac:dyDescent="0.25">
      <c r="A3" s="78" t="s">
        <v>1377</v>
      </c>
      <c r="B3" s="78" t="s">
        <v>2232</v>
      </c>
    </row>
  </sheetData>
  <conditionalFormatting sqref="D2">
    <cfRule type="expression" dxfId="60" priority="5">
      <formula>LEN(D2)&gt;50</formula>
    </cfRule>
  </conditionalFormatting>
  <conditionalFormatting sqref="E2">
    <cfRule type="expression" dxfId="59" priority="2">
      <formula>LEN(E2)&gt;50</formula>
    </cfRule>
  </conditionalFormatting>
  <conditionalFormatting sqref="F2">
    <cfRule type="expression" dxfId="58"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election activeCell="B10" sqref="B10"/>
    </sheetView>
  </sheetViews>
  <sheetFormatPr defaultColWidth="0" defaultRowHeight="15" customHeight="1" zeroHeight="1" x14ac:dyDescent="0.25"/>
  <cols>
    <col min="1" max="2" width="15.28515625"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22</v>
      </c>
      <c r="B2" s="29" t="s">
        <v>1728</v>
      </c>
      <c r="C2" t="s">
        <v>1084</v>
      </c>
      <c r="D2" s="30" t="s">
        <v>1085</v>
      </c>
      <c r="E2" s="30" t="s">
        <v>1085</v>
      </c>
      <c r="F2" s="30" t="s">
        <v>1085</v>
      </c>
      <c r="G2" s="8">
        <f t="shared" ref="G2:G9" si="0">LEN(E2)</f>
        <v>29</v>
      </c>
    </row>
    <row r="3" spans="1:7" ht="14.25" customHeight="1" x14ac:dyDescent="0.25">
      <c r="A3" t="s">
        <v>22</v>
      </c>
      <c r="B3" s="29" t="s">
        <v>1728</v>
      </c>
      <c r="C3" t="s">
        <v>1084</v>
      </c>
      <c r="D3" s="5" t="s">
        <v>1086</v>
      </c>
      <c r="E3" s="5" t="s">
        <v>1086</v>
      </c>
      <c r="F3" s="5" t="s">
        <v>1086</v>
      </c>
      <c r="G3" s="8">
        <f t="shared" si="0"/>
        <v>23</v>
      </c>
    </row>
    <row r="4" spans="1:7" ht="14.25" customHeight="1" x14ac:dyDescent="0.25">
      <c r="A4" t="s">
        <v>22</v>
      </c>
      <c r="B4" s="29" t="s">
        <v>1728</v>
      </c>
      <c r="C4" t="s">
        <v>1084</v>
      </c>
      <c r="D4" s="5" t="s">
        <v>1087</v>
      </c>
      <c r="E4" s="5" t="s">
        <v>1087</v>
      </c>
      <c r="F4" s="5" t="s">
        <v>1087</v>
      </c>
      <c r="G4" s="8">
        <f t="shared" si="0"/>
        <v>13</v>
      </c>
    </row>
    <row r="5" spans="1:7" ht="14.25" customHeight="1" x14ac:dyDescent="0.25">
      <c r="A5" t="s">
        <v>22</v>
      </c>
      <c r="B5" s="29" t="s">
        <v>1728</v>
      </c>
      <c r="C5" t="s">
        <v>1084</v>
      </c>
      <c r="D5" s="5" t="s">
        <v>1088</v>
      </c>
      <c r="E5" s="5" t="s">
        <v>1088</v>
      </c>
      <c r="F5" s="5" t="s">
        <v>1088</v>
      </c>
      <c r="G5" s="8">
        <f t="shared" si="0"/>
        <v>17</v>
      </c>
    </row>
    <row r="6" spans="1:7" ht="14.25" customHeight="1" x14ac:dyDescent="0.25">
      <c r="A6" t="s">
        <v>22</v>
      </c>
      <c r="B6" s="29" t="s">
        <v>1728</v>
      </c>
      <c r="C6" t="s">
        <v>1084</v>
      </c>
      <c r="D6" s="5" t="s">
        <v>1089</v>
      </c>
      <c r="E6" s="5" t="s">
        <v>1089</v>
      </c>
      <c r="F6" s="5" t="s">
        <v>1089</v>
      </c>
      <c r="G6" s="8">
        <f t="shared" si="0"/>
        <v>5</v>
      </c>
    </row>
    <row r="7" spans="1:7" ht="14.25" customHeight="1" x14ac:dyDescent="0.25">
      <c r="A7" t="s">
        <v>22</v>
      </c>
      <c r="B7" s="29" t="s">
        <v>1728</v>
      </c>
      <c r="C7" t="s">
        <v>1084</v>
      </c>
      <c r="D7" s="5" t="s">
        <v>1090</v>
      </c>
      <c r="E7" s="5" t="s">
        <v>1090</v>
      </c>
      <c r="F7" s="5" t="s">
        <v>1090</v>
      </c>
      <c r="G7" s="8">
        <f t="shared" si="0"/>
        <v>22</v>
      </c>
    </row>
    <row r="8" spans="1:7" ht="14.25" customHeight="1" x14ac:dyDescent="0.25">
      <c r="A8" t="s">
        <v>22</v>
      </c>
      <c r="B8" s="29" t="s">
        <v>1728</v>
      </c>
      <c r="C8" t="s">
        <v>1084</v>
      </c>
      <c r="D8" s="5" t="s">
        <v>1091</v>
      </c>
      <c r="E8" s="5" t="s">
        <v>1091</v>
      </c>
      <c r="F8" s="5" t="s">
        <v>1091</v>
      </c>
      <c r="G8" s="8">
        <f t="shared" si="0"/>
        <v>17</v>
      </c>
    </row>
    <row r="9" spans="1:7" ht="14.25" customHeight="1" x14ac:dyDescent="0.25">
      <c r="A9" t="s">
        <v>22</v>
      </c>
      <c r="B9" s="29" t="s">
        <v>1728</v>
      </c>
      <c r="C9" t="s">
        <v>1084</v>
      </c>
      <c r="D9" s="5" t="s">
        <v>1092</v>
      </c>
      <c r="E9" s="5" t="s">
        <v>1092</v>
      </c>
      <c r="F9" s="5" t="s">
        <v>1092</v>
      </c>
      <c r="G9" s="8">
        <f t="shared" si="0"/>
        <v>16</v>
      </c>
    </row>
    <row r="10" spans="1:7" ht="14.25" customHeight="1" x14ac:dyDescent="0.25">
      <c r="A10" s="78" t="s">
        <v>1377</v>
      </c>
      <c r="B10" s="78"/>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57" priority="5">
      <formula>LEN(F10)&gt;1024</formula>
    </cfRule>
  </conditionalFormatting>
  <conditionalFormatting sqref="D9:D424">
    <cfRule type="expression" dxfId="56" priority="6">
      <formula>LEN(D9)&gt;50</formula>
    </cfRule>
  </conditionalFormatting>
  <conditionalFormatting sqref="E10:E424 D3:F8">
    <cfRule type="expression" dxfId="55" priority="7">
      <formula>LEN(D3)&gt;75</formula>
    </cfRule>
  </conditionalFormatting>
  <conditionalFormatting sqref="D2:F2">
    <cfRule type="expression" dxfId="54" priority="3">
      <formula>LEN(D2)&gt;75</formula>
    </cfRule>
  </conditionalFormatting>
  <conditionalFormatting sqref="E9">
    <cfRule type="expression" dxfId="53" priority="2">
      <formula>LEN(E9)&gt;50</formula>
    </cfRule>
  </conditionalFormatting>
  <conditionalFormatting sqref="F9">
    <cfRule type="expression" dxfId="52"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D10" sqref="D10"/>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c r="C1" s="2" t="s">
        <v>329</v>
      </c>
      <c r="D1" s="18" t="s">
        <v>330</v>
      </c>
      <c r="E1" s="2" t="s">
        <v>331</v>
      </c>
      <c r="F1" s="2" t="s">
        <v>332</v>
      </c>
      <c r="G1" s="3" t="s">
        <v>333</v>
      </c>
    </row>
    <row r="2" spans="1:9" ht="14.25" customHeight="1" x14ac:dyDescent="0.25">
      <c r="A2" t="s">
        <v>22</v>
      </c>
      <c r="B2" s="29" t="s">
        <v>1728</v>
      </c>
      <c r="C2" t="s">
        <v>250</v>
      </c>
      <c r="D2" s="12">
        <v>1043</v>
      </c>
      <c r="E2" s="5" t="s">
        <v>1093</v>
      </c>
      <c r="F2" s="5" t="s">
        <v>1093</v>
      </c>
      <c r="G2" s="8">
        <f t="shared" ref="G2:G25" si="0">LEN(E2)</f>
        <v>28</v>
      </c>
      <c r="I2" s="15"/>
    </row>
    <row r="3" spans="1:9" ht="14.25" customHeight="1" x14ac:dyDescent="0.25">
      <c r="A3" t="s">
        <v>22</v>
      </c>
      <c r="B3" s="29" t="s">
        <v>1728</v>
      </c>
      <c r="C3" t="s">
        <v>250</v>
      </c>
      <c r="D3" s="12">
        <v>1044</v>
      </c>
      <c r="E3" s="5" t="s">
        <v>1094</v>
      </c>
      <c r="F3" s="5" t="s">
        <v>1094</v>
      </c>
      <c r="G3" s="8">
        <f t="shared" si="0"/>
        <v>28</v>
      </c>
      <c r="I3" s="15"/>
    </row>
    <row r="4" spans="1:9" ht="14.25" customHeight="1" x14ac:dyDescent="0.25">
      <c r="A4" t="s">
        <v>22</v>
      </c>
      <c r="B4" s="29" t="s">
        <v>1728</v>
      </c>
      <c r="C4" t="s">
        <v>250</v>
      </c>
      <c r="D4" s="12">
        <v>1049</v>
      </c>
      <c r="E4" s="5" t="s">
        <v>1095</v>
      </c>
      <c r="F4" s="5" t="s">
        <v>1095</v>
      </c>
      <c r="G4" s="8">
        <f t="shared" si="0"/>
        <v>35</v>
      </c>
      <c r="I4" s="15"/>
    </row>
    <row r="5" spans="1:9" ht="14.25" customHeight="1" x14ac:dyDescent="0.25">
      <c r="A5" t="s">
        <v>22</v>
      </c>
      <c r="B5" s="29" t="s">
        <v>1728</v>
      </c>
      <c r="C5" t="s">
        <v>250</v>
      </c>
      <c r="D5" s="12">
        <v>1050</v>
      </c>
      <c r="E5" s="5" t="s">
        <v>1096</v>
      </c>
      <c r="F5" s="5" t="s">
        <v>1096</v>
      </c>
      <c r="G5" s="8">
        <f t="shared" si="0"/>
        <v>47</v>
      </c>
      <c r="I5" s="15"/>
    </row>
    <row r="6" spans="1:9" ht="14.25" customHeight="1" x14ac:dyDescent="0.25">
      <c r="A6" t="s">
        <v>22</v>
      </c>
      <c r="B6" s="29" t="s">
        <v>1728</v>
      </c>
      <c r="C6" t="s">
        <v>250</v>
      </c>
      <c r="D6" s="12">
        <v>1051</v>
      </c>
      <c r="E6" s="5" t="s">
        <v>1097</v>
      </c>
      <c r="F6" s="5" t="s">
        <v>1097</v>
      </c>
      <c r="G6" s="8">
        <f t="shared" si="0"/>
        <v>42</v>
      </c>
      <c r="I6" s="15"/>
    </row>
    <row r="7" spans="1:9" ht="14.25" customHeight="1" x14ac:dyDescent="0.25">
      <c r="A7" t="s">
        <v>22</v>
      </c>
      <c r="B7" s="29" t="s">
        <v>1728</v>
      </c>
      <c r="C7" t="s">
        <v>250</v>
      </c>
      <c r="D7" s="12">
        <v>1054</v>
      </c>
      <c r="E7" s="30" t="s">
        <v>1098</v>
      </c>
      <c r="F7" s="5" t="s">
        <v>1099</v>
      </c>
      <c r="G7" s="8">
        <f t="shared" si="0"/>
        <v>43</v>
      </c>
      <c r="I7" s="15"/>
    </row>
    <row r="8" spans="1:9" ht="14.25" customHeight="1" x14ac:dyDescent="0.25">
      <c r="A8" t="s">
        <v>22</v>
      </c>
      <c r="B8" s="29" t="s">
        <v>1728</v>
      </c>
      <c r="C8" t="s">
        <v>250</v>
      </c>
      <c r="D8" s="12">
        <v>1057</v>
      </c>
      <c r="E8" s="5" t="s">
        <v>1100</v>
      </c>
      <c r="F8" s="5" t="s">
        <v>1100</v>
      </c>
      <c r="G8" s="8">
        <f t="shared" si="0"/>
        <v>35</v>
      </c>
      <c r="I8" s="15"/>
    </row>
    <row r="9" spans="1:9" ht="14.25" customHeight="1" x14ac:dyDescent="0.25">
      <c r="A9" t="s">
        <v>22</v>
      </c>
      <c r="B9" s="29" t="s">
        <v>1728</v>
      </c>
      <c r="C9" t="s">
        <v>250</v>
      </c>
      <c r="D9" s="12">
        <v>1809</v>
      </c>
      <c r="E9" s="5" t="s">
        <v>1101</v>
      </c>
      <c r="F9" s="5" t="s">
        <v>1101</v>
      </c>
      <c r="G9" s="8">
        <f t="shared" si="0"/>
        <v>31</v>
      </c>
      <c r="I9" s="15"/>
    </row>
    <row r="10" spans="1:9" ht="14.25" customHeight="1" x14ac:dyDescent="0.25">
      <c r="A10" t="s">
        <v>22</v>
      </c>
      <c r="B10" s="29" t="s">
        <v>1728</v>
      </c>
      <c r="C10" t="s">
        <v>250</v>
      </c>
      <c r="D10" s="13">
        <v>2409</v>
      </c>
      <c r="E10" t="s">
        <v>1102</v>
      </c>
      <c r="F10" t="s">
        <v>1102</v>
      </c>
      <c r="G10" s="8">
        <f t="shared" si="0"/>
        <v>44</v>
      </c>
    </row>
    <row r="11" spans="1:9" ht="14.25" customHeight="1" x14ac:dyDescent="0.25">
      <c r="A11" t="s">
        <v>22</v>
      </c>
      <c r="B11" s="29" t="s">
        <v>1728</v>
      </c>
      <c r="C11" t="s">
        <v>250</v>
      </c>
      <c r="D11" s="13">
        <v>788</v>
      </c>
      <c r="E11" t="s">
        <v>1103</v>
      </c>
      <c r="F11" t="s">
        <v>1103</v>
      </c>
      <c r="G11" s="8">
        <f t="shared" si="0"/>
        <v>18</v>
      </c>
    </row>
    <row r="12" spans="1:9" ht="14.25" customHeight="1" x14ac:dyDescent="0.25">
      <c r="A12" t="s">
        <v>22</v>
      </c>
      <c r="B12" s="29" t="s">
        <v>1728</v>
      </c>
      <c r="C12" t="s">
        <v>250</v>
      </c>
      <c r="D12" s="13">
        <v>790</v>
      </c>
      <c r="E12" t="s">
        <v>1104</v>
      </c>
      <c r="F12" t="s">
        <v>1104</v>
      </c>
      <c r="G12" s="8">
        <f t="shared" si="0"/>
        <v>20</v>
      </c>
    </row>
    <row r="13" spans="1:9" ht="14.25" customHeight="1" x14ac:dyDescent="0.25">
      <c r="A13" t="s">
        <v>22</v>
      </c>
      <c r="B13" s="29" t="s">
        <v>1728</v>
      </c>
      <c r="C13" t="s">
        <v>250</v>
      </c>
      <c r="D13" s="13">
        <v>791</v>
      </c>
      <c r="E13" t="s">
        <v>1105</v>
      </c>
      <c r="F13" t="s">
        <v>1105</v>
      </c>
      <c r="G13" s="8">
        <f t="shared" si="0"/>
        <v>21</v>
      </c>
    </row>
    <row r="14" spans="1:9" ht="14.25" customHeight="1" x14ac:dyDescent="0.25">
      <c r="A14" t="s">
        <v>22</v>
      </c>
      <c r="B14" s="29" t="s">
        <v>1728</v>
      </c>
      <c r="C14" t="s">
        <v>250</v>
      </c>
      <c r="D14" s="13">
        <v>792</v>
      </c>
      <c r="E14" t="s">
        <v>1106</v>
      </c>
      <c r="F14" t="s">
        <v>1106</v>
      </c>
      <c r="G14" s="8">
        <f t="shared" si="0"/>
        <v>20</v>
      </c>
    </row>
    <row r="15" spans="1:9" ht="14.25" customHeight="1" x14ac:dyDescent="0.25">
      <c r="A15" t="s">
        <v>22</v>
      </c>
      <c r="B15" s="29" t="s">
        <v>1728</v>
      </c>
      <c r="C15" t="s">
        <v>250</v>
      </c>
      <c r="D15" s="13">
        <v>793</v>
      </c>
      <c r="E15" t="s">
        <v>1107</v>
      </c>
      <c r="F15" t="s">
        <v>1107</v>
      </c>
      <c r="G15" s="8">
        <f t="shared" si="0"/>
        <v>21</v>
      </c>
    </row>
    <row r="16" spans="1:9" ht="14.25" customHeight="1" x14ac:dyDescent="0.25">
      <c r="A16" t="s">
        <v>22</v>
      </c>
      <c r="B16" s="29" t="s">
        <v>1728</v>
      </c>
      <c r="C16" t="s">
        <v>250</v>
      </c>
      <c r="D16" s="13">
        <v>794</v>
      </c>
      <c r="E16" t="s">
        <v>1108</v>
      </c>
      <c r="F16" t="s">
        <v>1108</v>
      </c>
      <c r="G16" s="8">
        <f t="shared" si="0"/>
        <v>20</v>
      </c>
    </row>
    <row r="17" spans="1:7" ht="14.25" customHeight="1" x14ac:dyDescent="0.25">
      <c r="A17" t="s">
        <v>22</v>
      </c>
      <c r="B17" s="29" t="s">
        <v>1728</v>
      </c>
      <c r="C17" t="s">
        <v>250</v>
      </c>
      <c r="D17" s="13">
        <v>795</v>
      </c>
      <c r="E17" t="s">
        <v>1109</v>
      </c>
      <c r="F17" t="s">
        <v>1109</v>
      </c>
      <c r="G17" s="8">
        <f t="shared" si="0"/>
        <v>20</v>
      </c>
    </row>
    <row r="18" spans="1:7" ht="14.25" customHeight="1" x14ac:dyDescent="0.25">
      <c r="A18" t="s">
        <v>22</v>
      </c>
      <c r="B18" s="29" t="s">
        <v>1728</v>
      </c>
      <c r="C18" t="s">
        <v>250</v>
      </c>
      <c r="D18" s="13">
        <v>796</v>
      </c>
      <c r="E18" t="s">
        <v>1110</v>
      </c>
      <c r="F18" t="s">
        <v>1110</v>
      </c>
      <c r="G18" s="8">
        <f t="shared" si="0"/>
        <v>22</v>
      </c>
    </row>
    <row r="19" spans="1:7" ht="14.25" customHeight="1" x14ac:dyDescent="0.25">
      <c r="A19" t="s">
        <v>22</v>
      </c>
      <c r="B19" s="29" t="s">
        <v>1728</v>
      </c>
      <c r="C19" t="s">
        <v>250</v>
      </c>
      <c r="D19" s="13">
        <v>798</v>
      </c>
      <c r="E19" t="s">
        <v>1111</v>
      </c>
      <c r="F19" t="s">
        <v>1111</v>
      </c>
      <c r="G19" s="8">
        <f t="shared" si="0"/>
        <v>21</v>
      </c>
    </row>
    <row r="20" spans="1:7" ht="14.25" customHeight="1" x14ac:dyDescent="0.25">
      <c r="A20" t="s">
        <v>22</v>
      </c>
      <c r="B20" s="29" t="s">
        <v>1728</v>
      </c>
      <c r="C20" t="s">
        <v>250</v>
      </c>
      <c r="D20" s="13">
        <v>799</v>
      </c>
      <c r="E20" t="s">
        <v>1112</v>
      </c>
      <c r="F20" t="s">
        <v>1112</v>
      </c>
      <c r="G20" s="8">
        <f t="shared" si="0"/>
        <v>20</v>
      </c>
    </row>
    <row r="21" spans="1:7" ht="14.25" customHeight="1" x14ac:dyDescent="0.25">
      <c r="A21" t="s">
        <v>22</v>
      </c>
      <c r="B21" s="29" t="s">
        <v>1728</v>
      </c>
      <c r="C21" t="s">
        <v>250</v>
      </c>
      <c r="D21" s="13">
        <v>800</v>
      </c>
      <c r="E21" t="s">
        <v>1113</v>
      </c>
      <c r="F21" t="s">
        <v>1113</v>
      </c>
      <c r="G21" s="8">
        <f t="shared" si="0"/>
        <v>20</v>
      </c>
    </row>
    <row r="22" spans="1:7" ht="14.25" customHeight="1" x14ac:dyDescent="0.25">
      <c r="A22" t="s">
        <v>22</v>
      </c>
      <c r="B22" s="29" t="s">
        <v>1728</v>
      </c>
      <c r="C22" t="s">
        <v>250</v>
      </c>
      <c r="D22" s="13">
        <v>801</v>
      </c>
      <c r="E22" t="s">
        <v>1114</v>
      </c>
      <c r="F22" t="s">
        <v>1114</v>
      </c>
      <c r="G22" s="8">
        <f t="shared" si="0"/>
        <v>23</v>
      </c>
    </row>
    <row r="23" spans="1:7" ht="14.25" customHeight="1" x14ac:dyDescent="0.25">
      <c r="A23" t="s">
        <v>22</v>
      </c>
      <c r="B23" s="29" t="s">
        <v>1728</v>
      </c>
      <c r="C23" t="s">
        <v>250</v>
      </c>
      <c r="D23" s="13">
        <v>805</v>
      </c>
      <c r="E23" t="s">
        <v>1115</v>
      </c>
      <c r="F23" t="s">
        <v>1115</v>
      </c>
      <c r="G23" s="8">
        <f t="shared" si="0"/>
        <v>21</v>
      </c>
    </row>
    <row r="24" spans="1:7" ht="14.25" customHeight="1" x14ac:dyDescent="0.25">
      <c r="A24" t="s">
        <v>22</v>
      </c>
      <c r="B24" s="29" t="s">
        <v>1728</v>
      </c>
      <c r="C24" t="s">
        <v>250</v>
      </c>
      <c r="D24" s="13">
        <v>819</v>
      </c>
      <c r="E24" t="s">
        <v>1116</v>
      </c>
      <c r="F24" t="s">
        <v>1116</v>
      </c>
      <c r="G24" s="8">
        <f t="shared" si="0"/>
        <v>50</v>
      </c>
    </row>
    <row r="25" spans="1:7" ht="14.25" customHeight="1" x14ac:dyDescent="0.25">
      <c r="A25" t="s">
        <v>22</v>
      </c>
      <c r="B25" s="29" t="s">
        <v>1728</v>
      </c>
      <c r="C25" t="s">
        <v>250</v>
      </c>
      <c r="D25" s="13">
        <v>9999</v>
      </c>
      <c r="E25" t="s">
        <v>1117</v>
      </c>
      <c r="F25" t="s">
        <v>1117</v>
      </c>
      <c r="G25" s="8">
        <f t="shared" si="0"/>
        <v>13</v>
      </c>
    </row>
    <row r="26" spans="1:7" ht="14.25" customHeight="1" x14ac:dyDescent="0.25">
      <c r="A26" s="78" t="s">
        <v>1377</v>
      </c>
      <c r="B26" s="78"/>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51" priority="1">
      <formula>LEN(F2)&gt;1024</formula>
    </cfRule>
  </conditionalFormatting>
  <conditionalFormatting sqref="D2:D9">
    <cfRule type="expression" dxfId="50" priority="2">
      <formula>LEN(D2)&gt;50</formula>
    </cfRule>
  </conditionalFormatting>
  <conditionalFormatting sqref="E2:E9">
    <cfRule type="expression" dxfId="49"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7"/>
  <sheetViews>
    <sheetView workbookViewId="0">
      <selection activeCell="A14" sqref="A14"/>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s="29" t="s">
        <v>22</v>
      </c>
      <c r="B2" s="35" t="s">
        <v>1466</v>
      </c>
      <c r="C2" s="104" t="s">
        <v>1882</v>
      </c>
      <c r="D2" s="105" t="s">
        <v>1883</v>
      </c>
      <c r="E2" s="106" t="s">
        <v>1883</v>
      </c>
      <c r="F2" s="107">
        <f>LEN(E2)</f>
        <v>9</v>
      </c>
    </row>
    <row r="3" spans="1:8" ht="14.25" customHeight="1" x14ac:dyDescent="0.25">
      <c r="A3" s="29" t="s">
        <v>22</v>
      </c>
      <c r="B3" s="35" t="s">
        <v>1466</v>
      </c>
      <c r="C3" s="104" t="s">
        <v>1884</v>
      </c>
      <c r="D3" s="105" t="s">
        <v>1885</v>
      </c>
      <c r="E3" s="106" t="s">
        <v>1886</v>
      </c>
      <c r="F3" s="107">
        <f t="shared" ref="F3:F15" si="0">LEN(E3)</f>
        <v>24</v>
      </c>
    </row>
    <row r="4" spans="1:8" ht="14.25" customHeight="1" x14ac:dyDescent="0.25">
      <c r="A4" s="29" t="s">
        <v>22</v>
      </c>
      <c r="B4" s="35" t="s">
        <v>1466</v>
      </c>
      <c r="C4" s="104" t="s">
        <v>1887</v>
      </c>
      <c r="D4" s="105" t="s">
        <v>1888</v>
      </c>
      <c r="E4" s="106" t="s">
        <v>1889</v>
      </c>
      <c r="F4" s="107">
        <f t="shared" si="0"/>
        <v>14</v>
      </c>
    </row>
    <row r="5" spans="1:8" ht="14.25" customHeight="1" x14ac:dyDescent="0.25">
      <c r="A5" s="29" t="s">
        <v>22</v>
      </c>
      <c r="B5" s="35" t="s">
        <v>1466</v>
      </c>
      <c r="C5" s="104" t="s">
        <v>508</v>
      </c>
      <c r="D5" s="105" t="s">
        <v>1890</v>
      </c>
      <c r="E5" s="106" t="s">
        <v>1891</v>
      </c>
      <c r="F5" s="107">
        <f t="shared" si="0"/>
        <v>23</v>
      </c>
    </row>
    <row r="6" spans="1:8" ht="14.25" customHeight="1" x14ac:dyDescent="0.25">
      <c r="A6" s="29" t="s">
        <v>22</v>
      </c>
      <c r="B6" s="35" t="s">
        <v>1466</v>
      </c>
      <c r="C6" s="104" t="s">
        <v>1892</v>
      </c>
      <c r="D6" s="105" t="s">
        <v>1893</v>
      </c>
      <c r="E6" s="106" t="s">
        <v>1894</v>
      </c>
      <c r="F6" s="107">
        <f t="shared" si="0"/>
        <v>16</v>
      </c>
    </row>
    <row r="7" spans="1:8" ht="14.25" customHeight="1" x14ac:dyDescent="0.25">
      <c r="A7" s="29" t="s">
        <v>22</v>
      </c>
      <c r="B7" s="35" t="s">
        <v>1466</v>
      </c>
      <c r="C7" s="104" t="s">
        <v>1895</v>
      </c>
      <c r="D7" s="105" t="s">
        <v>1896</v>
      </c>
      <c r="E7" s="106" t="s">
        <v>1897</v>
      </c>
      <c r="F7" s="107">
        <f t="shared" si="0"/>
        <v>16</v>
      </c>
    </row>
    <row r="8" spans="1:8" ht="14.25" customHeight="1" x14ac:dyDescent="0.25">
      <c r="A8" s="29" t="s">
        <v>22</v>
      </c>
      <c r="B8" s="35" t="s">
        <v>1466</v>
      </c>
      <c r="C8" s="104" t="s">
        <v>1898</v>
      </c>
      <c r="D8" s="105" t="s">
        <v>1899</v>
      </c>
      <c r="E8" s="106" t="s">
        <v>1900</v>
      </c>
      <c r="F8" s="107">
        <f t="shared" si="0"/>
        <v>11</v>
      </c>
    </row>
    <row r="9" spans="1:8" ht="14.25" customHeight="1" x14ac:dyDescent="0.25">
      <c r="A9" s="29" t="s">
        <v>22</v>
      </c>
      <c r="B9" s="35" t="s">
        <v>1466</v>
      </c>
      <c r="C9" s="104" t="s">
        <v>1901</v>
      </c>
      <c r="D9" s="105" t="s">
        <v>1902</v>
      </c>
      <c r="E9" s="106" t="s">
        <v>1903</v>
      </c>
      <c r="F9" s="107">
        <f t="shared" si="0"/>
        <v>13</v>
      </c>
    </row>
    <row r="10" spans="1:8" ht="14.25" customHeight="1" x14ac:dyDescent="0.25">
      <c r="A10" s="29" t="s">
        <v>22</v>
      </c>
      <c r="B10" s="35" t="s">
        <v>1466</v>
      </c>
      <c r="C10" s="104" t="s">
        <v>1904</v>
      </c>
      <c r="D10" s="105" t="s">
        <v>1905</v>
      </c>
      <c r="E10" s="106" t="s">
        <v>1906</v>
      </c>
      <c r="F10" s="107">
        <f t="shared" si="0"/>
        <v>14</v>
      </c>
      <c r="H10" s="15"/>
    </row>
    <row r="11" spans="1:8" ht="14.25" customHeight="1" x14ac:dyDescent="0.25">
      <c r="A11" s="29" t="s">
        <v>22</v>
      </c>
      <c r="B11" s="35" t="s">
        <v>1466</v>
      </c>
      <c r="C11" s="104" t="s">
        <v>1817</v>
      </c>
      <c r="D11" s="105" t="s">
        <v>1907</v>
      </c>
      <c r="E11" s="106" t="s">
        <v>1907</v>
      </c>
      <c r="F11" s="107">
        <f t="shared" si="0"/>
        <v>6</v>
      </c>
      <c r="H11" s="15"/>
    </row>
    <row r="12" spans="1:8" ht="14.25" customHeight="1" x14ac:dyDescent="0.25">
      <c r="A12" s="29" t="s">
        <v>22</v>
      </c>
      <c r="B12" s="35" t="s">
        <v>1466</v>
      </c>
      <c r="C12" s="104" t="s">
        <v>1908</v>
      </c>
      <c r="D12" s="105" t="s">
        <v>1909</v>
      </c>
      <c r="E12" s="106" t="s">
        <v>1910</v>
      </c>
      <c r="F12" s="107">
        <f t="shared" si="0"/>
        <v>17</v>
      </c>
      <c r="H12" s="15"/>
    </row>
    <row r="13" spans="1:8" ht="14.25" customHeight="1" x14ac:dyDescent="0.25">
      <c r="A13" s="29" t="s">
        <v>22</v>
      </c>
      <c r="B13" s="35" t="s">
        <v>1466</v>
      </c>
      <c r="C13" s="104" t="s">
        <v>1911</v>
      </c>
      <c r="D13" s="105" t="s">
        <v>1089</v>
      </c>
      <c r="E13" s="106" t="s">
        <v>1089</v>
      </c>
      <c r="F13" s="107">
        <f t="shared" si="0"/>
        <v>5</v>
      </c>
      <c r="H13" s="15"/>
    </row>
    <row r="14" spans="1:8" ht="14.25" customHeight="1" x14ac:dyDescent="0.25">
      <c r="A14" s="29" t="s">
        <v>22</v>
      </c>
      <c r="B14" s="35" t="s">
        <v>1466</v>
      </c>
      <c r="C14" s="108" t="s">
        <v>664</v>
      </c>
      <c r="D14" s="105" t="s">
        <v>1912</v>
      </c>
      <c r="E14" s="106" t="s">
        <v>665</v>
      </c>
      <c r="F14" s="107">
        <f t="shared" si="0"/>
        <v>15</v>
      </c>
      <c r="H14" s="15"/>
    </row>
    <row r="15" spans="1:8" ht="14.25" customHeight="1" x14ac:dyDescent="0.25">
      <c r="A15" s="29" t="s">
        <v>22</v>
      </c>
      <c r="B15" s="35" t="s">
        <v>1466</v>
      </c>
      <c r="C15" s="108" t="s">
        <v>2138</v>
      </c>
      <c r="D15" s="114" t="s">
        <v>2139</v>
      </c>
      <c r="E15" s="106" t="s">
        <v>2140</v>
      </c>
      <c r="F15" s="107">
        <f t="shared" si="0"/>
        <v>37</v>
      </c>
      <c r="H15" s="15"/>
    </row>
    <row r="16" spans="1:8" ht="14.25" customHeight="1" x14ac:dyDescent="0.25">
      <c r="A16" s="78" t="s">
        <v>1377</v>
      </c>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C24" s="13"/>
      <c r="F24" s="8"/>
    </row>
    <row r="25" spans="3:6" ht="14.25" hidden="1" customHeight="1" x14ac:dyDescent="0.25">
      <c r="C25" s="13"/>
      <c r="F25" s="8"/>
    </row>
    <row r="26" spans="3:6" ht="14.25" hidden="1" customHeight="1" x14ac:dyDescent="0.25">
      <c r="C26" s="13"/>
      <c r="F26" s="8"/>
    </row>
    <row r="27" spans="3:6" ht="14.25" hidden="1" customHeight="1" x14ac:dyDescent="0.25">
      <c r="C27" s="13"/>
      <c r="F27" s="8"/>
    </row>
    <row r="28" spans="3:6" ht="14.25" hidden="1" customHeight="1" x14ac:dyDescent="0.25">
      <c r="C28" s="13"/>
      <c r="F28" s="8"/>
    </row>
    <row r="29" spans="3:6" ht="14.25" hidden="1" customHeight="1" x14ac:dyDescent="0.25">
      <c r="C29" s="13"/>
      <c r="F29" s="8"/>
    </row>
    <row r="30" spans="3:6" ht="14.25" hidden="1" customHeight="1" x14ac:dyDescent="0.25">
      <c r="C30" s="13"/>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row r="1007" spans="6:6"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Z995"/>
  <sheetViews>
    <sheetView workbookViewId="0">
      <selection activeCell="C3" sqref="C3"/>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t="s">
        <v>194</v>
      </c>
      <c r="C2" t="s">
        <v>1378</v>
      </c>
      <c r="D2" t="s">
        <v>1379</v>
      </c>
      <c r="E2" t="s">
        <v>1379</v>
      </c>
      <c r="F2" s="8">
        <f t="shared" ref="F2:F3" si="0">LEN(D2)</f>
        <v>63</v>
      </c>
      <c r="H2" s="15"/>
    </row>
    <row r="3" spans="1:8" ht="14.25" customHeight="1" x14ac:dyDescent="0.25">
      <c r="A3" t="s">
        <v>12</v>
      </c>
      <c r="B3" t="s">
        <v>194</v>
      </c>
      <c r="C3" t="s">
        <v>1380</v>
      </c>
      <c r="D3" t="s">
        <v>1381</v>
      </c>
      <c r="E3" t="s">
        <v>1381</v>
      </c>
      <c r="F3" s="8">
        <f t="shared" si="0"/>
        <v>64</v>
      </c>
      <c r="H3" s="15"/>
    </row>
    <row r="4" spans="1:8" ht="14.25" customHeight="1" x14ac:dyDescent="0.25">
      <c r="A4" s="78" t="s">
        <v>1377</v>
      </c>
      <c r="C4" s="13"/>
      <c r="F4" s="8"/>
    </row>
    <row r="5" spans="1:8" ht="14.25" hidden="1" customHeight="1" x14ac:dyDescent="0.25">
      <c r="C5" s="13"/>
      <c r="F5" s="8"/>
    </row>
    <row r="6" spans="1:8" ht="14.25" hidden="1" customHeight="1" x14ac:dyDescent="0.25">
      <c r="C6" s="13"/>
      <c r="F6" s="8"/>
    </row>
    <row r="7" spans="1:8" ht="14.25" hidden="1" customHeight="1" x14ac:dyDescent="0.25">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F19" s="8"/>
    </row>
    <row r="20" spans="3:6" ht="14.25" hidden="1" customHeight="1" x14ac:dyDescent="0.25">
      <c r="F20" s="8"/>
    </row>
    <row r="21" spans="3:6" ht="14.25" hidden="1" customHeight="1" x14ac:dyDescent="0.25">
      <c r="F21" s="8"/>
    </row>
    <row r="22" spans="3:6" ht="14.25" hidden="1" customHeight="1" x14ac:dyDescent="0.25">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row r="995" spans="6:6" ht="14.25" hidden="1" customHeight="1" x14ac:dyDescent="0.25"/>
  </sheetData>
  <conditionalFormatting sqref="C3">
    <cfRule type="expression" dxfId="48" priority="2">
      <formula>LEN(C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Z999"/>
  <sheetViews>
    <sheetView workbookViewId="0">
      <selection activeCell="D3" sqref="D3"/>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s="29" t="s">
        <v>1376</v>
      </c>
      <c r="C2" s="77" t="s">
        <v>1375</v>
      </c>
      <c r="D2" s="30" t="s">
        <v>1375</v>
      </c>
      <c r="E2" s="30" t="s">
        <v>1375</v>
      </c>
      <c r="F2" s="8">
        <f t="shared" ref="F2" si="0">LEN(D2)</f>
        <v>3</v>
      </c>
      <c r="H2" s="15"/>
    </row>
    <row r="3" spans="1:8" ht="14.25" customHeight="1" x14ac:dyDescent="0.25">
      <c r="A3" s="78" t="s">
        <v>1377</v>
      </c>
      <c r="B3" s="29"/>
      <c r="C3" s="12"/>
      <c r="D3" s="5"/>
      <c r="E3" s="5"/>
      <c r="F3" s="8"/>
      <c r="H3" s="15"/>
    </row>
    <row r="4" spans="1:8" ht="14.25" hidden="1" customHeight="1" x14ac:dyDescent="0.25">
      <c r="B4" s="29"/>
      <c r="C4" s="12"/>
      <c r="D4" s="30"/>
      <c r="E4" s="5"/>
      <c r="F4" s="8"/>
      <c r="H4" s="15"/>
    </row>
    <row r="5" spans="1:8" ht="14.25" hidden="1" customHeight="1" x14ac:dyDescent="0.25">
      <c r="B5" s="29"/>
      <c r="C5" s="12"/>
      <c r="D5" s="5"/>
      <c r="E5" s="5"/>
      <c r="F5" s="8"/>
      <c r="H5" s="15"/>
    </row>
    <row r="6" spans="1:8" ht="14.25" hidden="1" customHeight="1" x14ac:dyDescent="0.25">
      <c r="B6" s="29"/>
      <c r="C6" s="12"/>
      <c r="D6" s="5"/>
      <c r="E6" s="5"/>
      <c r="F6" s="8"/>
      <c r="H6" s="15"/>
    </row>
    <row r="7" spans="1:8" ht="14.25" hidden="1" customHeight="1" x14ac:dyDescent="0.25">
      <c r="B7" s="29"/>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row r="999" spans="6:6" ht="14.25" hidden="1" customHeight="1" x14ac:dyDescent="0.25"/>
  </sheetData>
  <conditionalFormatting sqref="E2:E6">
    <cfRule type="expression" dxfId="47" priority="1">
      <formula>LEN(E2)&gt;1024</formula>
    </cfRule>
  </conditionalFormatting>
  <conditionalFormatting sqref="C2:C6">
    <cfRule type="expression" dxfId="46" priority="2">
      <formula>LEN(C2)&gt;50</formula>
    </cfRule>
  </conditionalFormatting>
  <conditionalFormatting sqref="D2:D6">
    <cfRule type="expression" dxfId="45" priority="3">
      <formula>LEN(D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selection activeCell="B16" sqref="B16"/>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122" t="s">
        <v>2220</v>
      </c>
      <c r="B1" s="122" t="s">
        <v>2193</v>
      </c>
      <c r="C1" s="123" t="s">
        <v>2221</v>
      </c>
      <c r="D1" s="4" t="s">
        <v>2229</v>
      </c>
    </row>
    <row r="2" spans="1:4" ht="60" customHeight="1" thickBot="1" x14ac:dyDescent="0.3">
      <c r="A2" s="126" t="s">
        <v>2187</v>
      </c>
      <c r="B2" s="127" t="s">
        <v>2194</v>
      </c>
      <c r="C2" s="126" t="s">
        <v>2195</v>
      </c>
      <c r="D2" s="126" t="s">
        <v>2223</v>
      </c>
    </row>
    <row r="3" spans="1:4" ht="15.75" thickBot="1" x14ac:dyDescent="0.3">
      <c r="A3" s="126"/>
      <c r="B3" s="126"/>
      <c r="C3" s="126" t="s">
        <v>2196</v>
      </c>
      <c r="D3" s="126"/>
    </row>
    <row r="4" spans="1:4" ht="15.75" thickBot="1" x14ac:dyDescent="0.3">
      <c r="A4" s="126"/>
      <c r="B4" s="126"/>
      <c r="C4" s="126" t="s">
        <v>2197</v>
      </c>
      <c r="D4" s="126"/>
    </row>
    <row r="5" spans="1:4" ht="15.75" thickBot="1" x14ac:dyDescent="0.3">
      <c r="A5" s="126"/>
      <c r="B5" s="126"/>
      <c r="C5" s="126" t="s">
        <v>2198</v>
      </c>
      <c r="D5" s="126"/>
    </row>
    <row r="6" spans="1:4" ht="65.25" thickBot="1" x14ac:dyDescent="0.3">
      <c r="A6" s="120" t="s">
        <v>2188</v>
      </c>
      <c r="B6" s="124" t="s">
        <v>2199</v>
      </c>
      <c r="C6" s="120" t="s">
        <v>2222</v>
      </c>
      <c r="D6" s="120" t="s">
        <v>2224</v>
      </c>
    </row>
    <row r="7" spans="1:4" ht="15.75" thickBot="1" x14ac:dyDescent="0.3">
      <c r="A7" s="120"/>
      <c r="B7" s="120"/>
      <c r="C7" s="120" t="s">
        <v>2200</v>
      </c>
      <c r="D7" s="120"/>
    </row>
    <row r="8" spans="1:4" ht="15.75" thickBot="1" x14ac:dyDescent="0.3">
      <c r="A8" s="120"/>
      <c r="B8" s="120"/>
      <c r="C8" s="120" t="s">
        <v>2201</v>
      </c>
      <c r="D8" s="120"/>
    </row>
    <row r="9" spans="1:4" ht="15.75" thickBot="1" x14ac:dyDescent="0.3">
      <c r="A9" s="120"/>
      <c r="B9" s="120"/>
      <c r="C9" s="120" t="s">
        <v>2202</v>
      </c>
      <c r="D9" s="120"/>
    </row>
    <row r="10" spans="1:4" ht="15.75" thickBot="1" x14ac:dyDescent="0.3">
      <c r="A10" s="120"/>
      <c r="B10" s="120"/>
      <c r="C10" s="120" t="s">
        <v>2203</v>
      </c>
      <c r="D10" s="120"/>
    </row>
    <row r="11" spans="1:4" ht="15.75" thickBot="1" x14ac:dyDescent="0.3">
      <c r="A11" s="120"/>
      <c r="B11" s="120"/>
      <c r="C11" s="120" t="s">
        <v>1089</v>
      </c>
      <c r="D11" s="120"/>
    </row>
    <row r="12" spans="1:4" ht="15.75" thickBot="1" x14ac:dyDescent="0.3">
      <c r="A12" s="120"/>
      <c r="B12" s="120"/>
      <c r="C12" s="120" t="s">
        <v>2204</v>
      </c>
      <c r="D12" s="120"/>
    </row>
    <row r="13" spans="1:4" ht="52.5" thickBot="1" x14ac:dyDescent="0.3">
      <c r="A13" s="126" t="s">
        <v>2189</v>
      </c>
      <c r="B13" s="127" t="s">
        <v>2205</v>
      </c>
      <c r="C13" s="126" t="s">
        <v>2206</v>
      </c>
      <c r="D13" s="126" t="s">
        <v>2225</v>
      </c>
    </row>
    <row r="14" spans="1:4" ht="15.75" thickBot="1" x14ac:dyDescent="0.3">
      <c r="A14" s="126"/>
      <c r="B14" s="126"/>
      <c r="C14" s="126" t="s">
        <v>2207</v>
      </c>
      <c r="D14" s="126"/>
    </row>
    <row r="15" spans="1:4" ht="15.75" thickBot="1" x14ac:dyDescent="0.3">
      <c r="A15" s="126"/>
      <c r="B15" s="126"/>
      <c r="C15" s="126" t="s">
        <v>2208</v>
      </c>
      <c r="D15" s="126"/>
    </row>
    <row r="16" spans="1:4" ht="52.5" thickBot="1" x14ac:dyDescent="0.3">
      <c r="A16" s="120" t="s">
        <v>2190</v>
      </c>
      <c r="B16" s="124" t="s">
        <v>2209</v>
      </c>
      <c r="C16" s="120" t="s">
        <v>2210</v>
      </c>
      <c r="D16" s="120" t="s">
        <v>2226</v>
      </c>
    </row>
    <row r="17" spans="1:4" ht="15.75" thickBot="1" x14ac:dyDescent="0.3">
      <c r="A17" s="120"/>
      <c r="B17" s="120"/>
      <c r="C17" s="120" t="s">
        <v>2211</v>
      </c>
      <c r="D17" s="120"/>
    </row>
    <row r="18" spans="1:4" ht="15.75" thickBot="1" x14ac:dyDescent="0.3">
      <c r="A18" s="120"/>
      <c r="B18" s="120"/>
      <c r="C18" s="120" t="s">
        <v>2212</v>
      </c>
      <c r="D18" s="120"/>
    </row>
    <row r="19" spans="1:4" ht="15.75" thickBot="1" x14ac:dyDescent="0.3">
      <c r="A19" s="120"/>
      <c r="B19" s="120"/>
      <c r="C19" s="120" t="s">
        <v>2213</v>
      </c>
      <c r="D19" s="120"/>
    </row>
    <row r="20" spans="1:4" ht="15.75" thickBot="1" x14ac:dyDescent="0.3">
      <c r="A20" s="120"/>
      <c r="B20" s="120"/>
      <c r="C20" s="120" t="s">
        <v>2214</v>
      </c>
      <c r="D20" s="120"/>
    </row>
    <row r="21" spans="1:4" ht="15.75" thickBot="1" x14ac:dyDescent="0.3">
      <c r="A21" s="120"/>
      <c r="B21" s="120"/>
      <c r="C21" s="120" t="s">
        <v>1089</v>
      </c>
      <c r="D21" s="120"/>
    </row>
    <row r="22" spans="1:4" ht="65.25" thickBot="1" x14ac:dyDescent="0.3">
      <c r="A22" s="128" t="s">
        <v>2191</v>
      </c>
      <c r="B22" s="129" t="s">
        <v>2215</v>
      </c>
      <c r="C22" s="126" t="s">
        <v>2216</v>
      </c>
      <c r="D22" s="126" t="s">
        <v>2227</v>
      </c>
    </row>
    <row r="23" spans="1:4" ht="15.75" thickBot="1" x14ac:dyDescent="0.3">
      <c r="A23" s="128"/>
      <c r="B23" s="129"/>
      <c r="C23" s="126" t="s">
        <v>15</v>
      </c>
      <c r="D23" s="126"/>
    </row>
    <row r="24" spans="1:4" ht="15.75" thickBot="1" x14ac:dyDescent="0.3">
      <c r="A24" s="128"/>
      <c r="B24" s="129"/>
      <c r="C24" s="126" t="s">
        <v>1089</v>
      </c>
      <c r="D24" s="126"/>
    </row>
    <row r="25" spans="1:4" ht="65.25" thickBot="1" x14ac:dyDescent="0.3">
      <c r="A25" s="121" t="s">
        <v>2192</v>
      </c>
      <c r="B25" s="125" t="s">
        <v>2217</v>
      </c>
      <c r="C25" s="120" t="s">
        <v>2218</v>
      </c>
      <c r="D25" s="120" t="s">
        <v>2228</v>
      </c>
    </row>
    <row r="26" spans="1:4" ht="15.75" thickBot="1" x14ac:dyDescent="0.3">
      <c r="A26" s="120"/>
      <c r="B26" s="120"/>
      <c r="C26" s="120" t="s">
        <v>2219</v>
      </c>
      <c r="D26" s="120"/>
    </row>
    <row r="27" spans="1:4" ht="15.75" thickBot="1" x14ac:dyDescent="0.3">
      <c r="A27" s="120"/>
      <c r="B27" s="120"/>
      <c r="C27" s="120" t="s">
        <v>2204</v>
      </c>
      <c r="D27" s="120"/>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998"/>
  <sheetViews>
    <sheetView workbookViewId="0">
      <selection activeCell="C2" sqref="C2:C6"/>
    </sheetView>
  </sheetViews>
  <sheetFormatPr defaultColWidth="0" defaultRowHeight="15" customHeight="1" zeroHeight="1" x14ac:dyDescent="0.25"/>
  <cols>
    <col min="1" max="1" width="15.28515625" customWidth="1"/>
    <col min="2" max="2" width="36.5703125" customWidth="1"/>
    <col min="3" max="3" width="26.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32</v>
      </c>
      <c r="C2" s="110" t="s">
        <v>1133</v>
      </c>
      <c r="D2" s="5" t="s">
        <v>1134</v>
      </c>
      <c r="E2" s="5" t="s">
        <v>1134</v>
      </c>
      <c r="F2" s="8">
        <f t="shared" ref="F2:F6" si="0">LEN(D2)</f>
        <v>36</v>
      </c>
      <c r="H2" s="15"/>
    </row>
    <row r="3" spans="1:8" ht="14.25" customHeight="1" x14ac:dyDescent="0.25">
      <c r="A3" t="s">
        <v>12</v>
      </c>
      <c r="B3" t="s">
        <v>1132</v>
      </c>
      <c r="C3" s="110" t="s">
        <v>1135</v>
      </c>
      <c r="D3" s="30" t="s">
        <v>1136</v>
      </c>
      <c r="E3" s="30" t="s">
        <v>1136</v>
      </c>
      <c r="F3" s="8">
        <f t="shared" si="0"/>
        <v>29</v>
      </c>
      <c r="H3" s="15"/>
    </row>
    <row r="4" spans="1:8" ht="14.25" customHeight="1" x14ac:dyDescent="0.25">
      <c r="A4" t="s">
        <v>12</v>
      </c>
      <c r="B4" t="s">
        <v>1132</v>
      </c>
      <c r="C4" s="110" t="s">
        <v>1137</v>
      </c>
      <c r="D4" s="30" t="s">
        <v>1138</v>
      </c>
      <c r="E4" s="30" t="s">
        <v>1138</v>
      </c>
      <c r="F4" s="8">
        <f t="shared" si="0"/>
        <v>10</v>
      </c>
      <c r="H4" s="15"/>
    </row>
    <row r="5" spans="1:8" ht="14.25" customHeight="1" x14ac:dyDescent="0.25">
      <c r="A5" t="s">
        <v>12</v>
      </c>
      <c r="B5" t="s">
        <v>1132</v>
      </c>
      <c r="C5" s="110" t="s">
        <v>1139</v>
      </c>
      <c r="D5" s="30" t="s">
        <v>1140</v>
      </c>
      <c r="E5" s="30" t="s">
        <v>1140</v>
      </c>
      <c r="F5" s="8">
        <f t="shared" si="0"/>
        <v>16</v>
      </c>
      <c r="H5" s="15"/>
    </row>
    <row r="6" spans="1:8" ht="14.25" customHeight="1" x14ac:dyDescent="0.25">
      <c r="A6" t="s">
        <v>12</v>
      </c>
      <c r="B6" t="s">
        <v>1132</v>
      </c>
      <c r="C6" s="110" t="s">
        <v>1141</v>
      </c>
      <c r="D6" s="30" t="s">
        <v>1142</v>
      </c>
      <c r="E6" s="30" t="s">
        <v>1142</v>
      </c>
      <c r="F6" s="8">
        <f t="shared" si="0"/>
        <v>22</v>
      </c>
      <c r="H6" s="15"/>
    </row>
    <row r="7" spans="1:8" ht="14.25" customHeight="1" x14ac:dyDescent="0.25">
      <c r="A7" s="78" t="s">
        <v>1377</v>
      </c>
      <c r="F7" s="8"/>
    </row>
    <row r="8" spans="1:8" ht="14.25" hidden="1" customHeight="1" x14ac:dyDescent="0.25">
      <c r="A8" s="78"/>
      <c r="F8" s="8"/>
    </row>
    <row r="9" spans="1:8" ht="14.25" hidden="1"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sheetData>
  <conditionalFormatting sqref="E2">
    <cfRule type="expression" dxfId="44" priority="1">
      <formula>LEN(E2)&gt;1024</formula>
    </cfRule>
  </conditionalFormatting>
  <conditionalFormatting sqref="C2:C6">
    <cfRule type="expression" dxfId="43" priority="2">
      <formula>LEN(C2)&gt;50</formula>
    </cfRule>
  </conditionalFormatting>
  <conditionalFormatting sqref="D2:D6 E3:E6">
    <cfRule type="expression" dxfId="42" priority="3">
      <formula>LEN(D2)&gt;75</formula>
    </cfRule>
  </conditionalFormatting>
  <pageMargins left="0.7" right="0.7" top="0.75" bottom="0.75" header="0" footer="0"/>
  <pageSetup orientation="landscape"/>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1000"/>
  <sheetViews>
    <sheetView workbookViewId="0">
      <selection activeCell="F10" sqref="A1:XFD1048576"/>
    </sheetView>
  </sheetViews>
  <sheetFormatPr defaultColWidth="0" defaultRowHeight="15" customHeight="1" zeroHeight="1" x14ac:dyDescent="0.25"/>
  <cols>
    <col min="1" max="1" width="15.28515625" customWidth="1"/>
    <col min="2" max="2" width="36.5703125" customWidth="1"/>
    <col min="3" max="3" width="33.8554687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43</v>
      </c>
      <c r="C2" s="33" t="s">
        <v>1133</v>
      </c>
      <c r="D2" s="5" t="s">
        <v>1144</v>
      </c>
      <c r="E2" s="5" t="s">
        <v>1144</v>
      </c>
      <c r="F2" s="8">
        <f t="shared" ref="F2:F8" si="0">LEN(D2)</f>
        <v>12</v>
      </c>
      <c r="H2" s="15"/>
    </row>
    <row r="3" spans="1:8" ht="14.25" customHeight="1" x14ac:dyDescent="0.25">
      <c r="A3" t="s">
        <v>12</v>
      </c>
      <c r="B3" t="s">
        <v>1143</v>
      </c>
      <c r="C3" s="33" t="s">
        <v>1135</v>
      </c>
      <c r="D3" s="5" t="s">
        <v>1145</v>
      </c>
      <c r="E3" s="5" t="s">
        <v>1145</v>
      </c>
      <c r="F3" s="8">
        <f t="shared" si="0"/>
        <v>30</v>
      </c>
      <c r="H3" s="15"/>
    </row>
    <row r="4" spans="1:8" ht="14.25" customHeight="1" x14ac:dyDescent="0.25">
      <c r="A4" t="s">
        <v>12</v>
      </c>
      <c r="B4" t="s">
        <v>1143</v>
      </c>
      <c r="C4" s="33" t="s">
        <v>1137</v>
      </c>
      <c r="D4" s="5" t="s">
        <v>1146</v>
      </c>
      <c r="E4" s="5" t="s">
        <v>1146</v>
      </c>
      <c r="F4" s="8">
        <f t="shared" si="0"/>
        <v>32</v>
      </c>
      <c r="H4" s="15"/>
    </row>
    <row r="5" spans="1:8" ht="14.25" customHeight="1" x14ac:dyDescent="0.25">
      <c r="A5" t="s">
        <v>12</v>
      </c>
      <c r="B5" t="s">
        <v>1143</v>
      </c>
      <c r="C5" s="33" t="s">
        <v>1139</v>
      </c>
      <c r="D5" s="5" t="s">
        <v>1147</v>
      </c>
      <c r="E5" s="5" t="s">
        <v>1147</v>
      </c>
      <c r="F5" s="8">
        <f t="shared" si="0"/>
        <v>54</v>
      </c>
      <c r="H5" s="15"/>
    </row>
    <row r="6" spans="1:8" ht="14.25" customHeight="1" x14ac:dyDescent="0.25">
      <c r="A6" t="s">
        <v>12</v>
      </c>
      <c r="B6" t="s">
        <v>1143</v>
      </c>
      <c r="C6" s="33" t="s">
        <v>1141</v>
      </c>
      <c r="D6" s="5" t="s">
        <v>1148</v>
      </c>
      <c r="E6" s="5" t="s">
        <v>1149</v>
      </c>
      <c r="F6" s="8">
        <f t="shared" si="0"/>
        <v>36</v>
      </c>
      <c r="H6" s="15"/>
    </row>
    <row r="7" spans="1:8" ht="14.25" customHeight="1" x14ac:dyDescent="0.25">
      <c r="A7" t="s">
        <v>12</v>
      </c>
      <c r="B7" t="s">
        <v>1143</v>
      </c>
      <c r="C7" s="33" t="s">
        <v>1150</v>
      </c>
      <c r="D7" s="5" t="s">
        <v>1151</v>
      </c>
      <c r="E7" s="5" t="s">
        <v>1151</v>
      </c>
      <c r="F7" s="8">
        <f t="shared" si="0"/>
        <v>51</v>
      </c>
      <c r="H7" s="15"/>
    </row>
    <row r="8" spans="1:8" ht="14.25" customHeight="1" x14ac:dyDescent="0.25">
      <c r="A8" t="s">
        <v>12</v>
      </c>
      <c r="B8" t="s">
        <v>1143</v>
      </c>
      <c r="C8" s="33" t="s">
        <v>1152</v>
      </c>
      <c r="D8" s="5" t="s">
        <v>1153</v>
      </c>
      <c r="E8" s="5" t="s">
        <v>1153</v>
      </c>
      <c r="F8" s="8">
        <f t="shared" si="0"/>
        <v>8</v>
      </c>
      <c r="H8" s="15"/>
    </row>
    <row r="9" spans="1:8" ht="14.25"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conditionalFormatting sqref="E2:E8">
    <cfRule type="expression" dxfId="41" priority="1">
      <formula>LEN(E2)&gt;1024</formula>
    </cfRule>
  </conditionalFormatting>
  <conditionalFormatting sqref="C2:C8">
    <cfRule type="expression" dxfId="40" priority="2">
      <formula>LEN(C2)&gt;50</formula>
    </cfRule>
  </conditionalFormatting>
  <conditionalFormatting sqref="D2:D8">
    <cfRule type="expression" dxfId="39" priority="3">
      <formula>LEN(D2)&gt;75</formula>
    </cfRule>
  </conditionalFormatting>
  <pageMargins left="0.7" right="0.7" top="0.75" bottom="0.75" header="0" footer="0"/>
  <pageSetup orientation="landscape"/>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0"/>
  <sheetViews>
    <sheetView workbookViewId="0">
      <selection activeCell="B2" sqref="B2:B9"/>
    </sheetView>
  </sheetViews>
  <sheetFormatPr defaultColWidth="0" defaultRowHeight="15" customHeight="1" zeroHeight="1" x14ac:dyDescent="0.25"/>
  <cols>
    <col min="1" max="1" width="15.28515625" customWidth="1"/>
    <col min="2" max="2" width="31.42578125" bestFit="1" customWidth="1"/>
    <col min="3" max="3" width="28.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2145</v>
      </c>
      <c r="C2" s="111" t="s">
        <v>496</v>
      </c>
      <c r="D2" s="117" t="s">
        <v>497</v>
      </c>
      <c r="E2" s="118" t="s">
        <v>498</v>
      </c>
      <c r="F2" s="116">
        <v>10</v>
      </c>
    </row>
    <row r="3" spans="1:6" s="7" customFormat="1" ht="14.25" customHeight="1" x14ac:dyDescent="0.25">
      <c r="A3" s="7" t="s">
        <v>22</v>
      </c>
      <c r="B3" s="7" t="s">
        <v>2145</v>
      </c>
      <c r="C3" s="111" t="s">
        <v>499</v>
      </c>
      <c r="D3" s="117" t="s">
        <v>500</v>
      </c>
      <c r="E3" s="118" t="s">
        <v>501</v>
      </c>
      <c r="F3" s="116">
        <v>16</v>
      </c>
    </row>
    <row r="4" spans="1:6" s="7" customFormat="1" ht="14.25" customHeight="1" x14ac:dyDescent="0.25">
      <c r="A4" s="7" t="s">
        <v>22</v>
      </c>
      <c r="B4" s="7" t="s">
        <v>2145</v>
      </c>
      <c r="C4" s="42" t="s">
        <v>502</v>
      </c>
      <c r="D4" s="117" t="s">
        <v>503</v>
      </c>
      <c r="E4" s="118" t="s">
        <v>504</v>
      </c>
      <c r="F4" s="116">
        <v>32</v>
      </c>
    </row>
    <row r="5" spans="1:6" s="7" customFormat="1" ht="14.25" customHeight="1" x14ac:dyDescent="0.25">
      <c r="A5" s="7" t="s">
        <v>22</v>
      </c>
      <c r="B5" s="7" t="s">
        <v>2145</v>
      </c>
      <c r="C5" s="42" t="s">
        <v>505</v>
      </c>
      <c r="D5" s="117" t="s">
        <v>506</v>
      </c>
      <c r="E5" s="118" t="s">
        <v>507</v>
      </c>
      <c r="F5" s="116">
        <v>7</v>
      </c>
    </row>
    <row r="6" spans="1:6" s="7" customFormat="1" ht="14.25" customHeight="1" x14ac:dyDescent="0.25">
      <c r="A6" s="7" t="s">
        <v>22</v>
      </c>
      <c r="B6" s="7" t="s">
        <v>2145</v>
      </c>
      <c r="C6" s="44" t="s">
        <v>508</v>
      </c>
      <c r="D6" s="117" t="s">
        <v>509</v>
      </c>
      <c r="E6" s="118" t="s">
        <v>510</v>
      </c>
      <c r="F6" s="116">
        <v>25</v>
      </c>
    </row>
    <row r="7" spans="1:6" s="7" customFormat="1" ht="14.25" customHeight="1" x14ac:dyDescent="0.25">
      <c r="A7" s="7" t="s">
        <v>22</v>
      </c>
      <c r="B7" s="7" t="s">
        <v>2145</v>
      </c>
      <c r="C7" s="7" t="s">
        <v>511</v>
      </c>
      <c r="D7" s="117" t="s">
        <v>512</v>
      </c>
      <c r="E7" s="118" t="s">
        <v>513</v>
      </c>
      <c r="F7" s="116">
        <v>14</v>
      </c>
    </row>
    <row r="8" spans="1:6" s="7" customFormat="1" ht="14.25" customHeight="1" x14ac:dyDescent="0.25">
      <c r="A8" s="7" t="s">
        <v>22</v>
      </c>
      <c r="B8" s="7" t="s">
        <v>2145</v>
      </c>
      <c r="C8" s="7" t="s">
        <v>514</v>
      </c>
      <c r="D8" s="117" t="s">
        <v>515</v>
      </c>
      <c r="E8" s="118" t="s">
        <v>516</v>
      </c>
      <c r="F8" s="116">
        <v>12</v>
      </c>
    </row>
    <row r="9" spans="1:6" s="7" customFormat="1" ht="14.25" customHeight="1" x14ac:dyDescent="0.25">
      <c r="A9" s="7" t="s">
        <v>22</v>
      </c>
      <c r="B9" s="7" t="s">
        <v>2145</v>
      </c>
      <c r="C9" s="7" t="s">
        <v>517</v>
      </c>
      <c r="D9" s="117" t="s">
        <v>518</v>
      </c>
      <c r="E9" s="118" t="s">
        <v>519</v>
      </c>
      <c r="F9" s="116">
        <v>40</v>
      </c>
    </row>
    <row r="10" spans="1:6" s="7" customFormat="1" ht="14.25" customHeight="1" x14ac:dyDescent="0.25">
      <c r="F10" s="20"/>
    </row>
    <row r="11" spans="1:6" s="7" customFormat="1" ht="14.25" hidden="1" customHeight="1" x14ac:dyDescent="0.25">
      <c r="F11" s="20"/>
    </row>
    <row r="12" spans="1:6" s="7" customFormat="1" ht="14.25" hidden="1" customHeight="1" x14ac:dyDescent="0.25">
      <c r="F12" s="20"/>
    </row>
    <row r="13" spans="1:6" ht="14.25" hidden="1" customHeight="1" x14ac:dyDescent="0.25">
      <c r="A13" s="7"/>
      <c r="B13" s="7"/>
      <c r="C13" s="7"/>
      <c r="D13" s="7"/>
      <c r="E13" s="7"/>
      <c r="F13" s="20"/>
    </row>
    <row r="14" spans="1:6" ht="14.25" hidden="1" customHeight="1" x14ac:dyDescent="0.25">
      <c r="A14" s="7"/>
      <c r="B14" s="7"/>
      <c r="C14" s="7"/>
      <c r="D14" s="29"/>
      <c r="E14" s="29"/>
      <c r="F14" s="20"/>
    </row>
    <row r="15" spans="1:6" ht="14.25" hidden="1" customHeight="1" x14ac:dyDescent="0.25">
      <c r="A15" s="7"/>
      <c r="B15" s="7"/>
      <c r="C15" s="7"/>
      <c r="D15" s="7"/>
      <c r="E15" s="7"/>
      <c r="F15" s="8"/>
    </row>
    <row r="16" spans="1:6" ht="14.25" hidden="1" customHeight="1" x14ac:dyDescent="0.25">
      <c r="A16" s="7"/>
      <c r="B16" s="7"/>
      <c r="C16" s="29"/>
      <c r="D16" s="29"/>
      <c r="E16" s="29"/>
      <c r="F16" s="8"/>
    </row>
    <row r="17" spans="1:6" ht="14.25" hidden="1" customHeight="1" x14ac:dyDescent="0.25">
      <c r="A17" s="7"/>
      <c r="B17" s="7"/>
      <c r="C17" s="7"/>
      <c r="D17" s="7"/>
      <c r="E17" s="7"/>
      <c r="F17" s="8"/>
    </row>
    <row r="18" spans="1:6" ht="14.25" hidden="1" customHeight="1" x14ac:dyDescent="0.25">
      <c r="A18" s="7"/>
      <c r="B18" s="7"/>
      <c r="C18" s="7"/>
      <c r="D18" s="111"/>
      <c r="E18" s="111"/>
      <c r="F18" s="8"/>
    </row>
    <row r="19" spans="1:6" ht="14.25" hidden="1" customHeight="1" x14ac:dyDescent="0.25">
      <c r="A19" s="7"/>
      <c r="B19" s="7"/>
      <c r="C19" s="7"/>
      <c r="D19" s="111"/>
      <c r="E19" s="111"/>
      <c r="F19" s="8"/>
    </row>
    <row r="20" spans="1:6" ht="14.25" hidden="1" customHeight="1" x14ac:dyDescent="0.25">
      <c r="F20" s="8">
        <f t="shared" ref="F20" si="0">LEN(D20)</f>
        <v>0</v>
      </c>
    </row>
  </sheetData>
  <conditionalFormatting sqref="E2">
    <cfRule type="expression" dxfId="38" priority="2">
      <formula>LEN(E2)&gt;75</formula>
    </cfRule>
  </conditionalFormatting>
  <conditionalFormatting sqref="E4:E5">
    <cfRule type="expression" dxfId="37" priority="3">
      <formula>LEN(E4)&gt;1024</formula>
    </cfRule>
  </conditionalFormatting>
  <conditionalFormatting sqref="C4:C5 D3:E3">
    <cfRule type="expression" dxfId="36" priority="4">
      <formula>LEN(C3)&gt;50</formula>
    </cfRule>
  </conditionalFormatting>
  <conditionalFormatting sqref="D4:D5">
    <cfRule type="expression" dxfId="35" priority="5">
      <formula>LEN(D4)&gt;75</formula>
    </cfRule>
  </conditionalFormatting>
  <pageMargins left="0.7" right="0.7" top="0.75" bottom="0.75" header="0" footer="0"/>
  <pageSetup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Y20"/>
  <sheetViews>
    <sheetView workbookViewId="0">
      <selection activeCell="C14" sqref="C14"/>
    </sheetView>
  </sheetViews>
  <sheetFormatPr defaultColWidth="0" defaultRowHeight="15" customHeight="1" zeroHeight="1" x14ac:dyDescent="0.25"/>
  <cols>
    <col min="1" max="1" width="15.28515625" customWidth="1"/>
    <col min="2" max="2" width="24.7109375" customWidth="1"/>
    <col min="3" max="3" width="56.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1154</v>
      </c>
      <c r="C2" t="s">
        <v>1155</v>
      </c>
      <c r="D2" s="29" t="s">
        <v>1156</v>
      </c>
      <c r="E2" s="29" t="s">
        <v>1156</v>
      </c>
      <c r="F2" s="8">
        <f t="shared" ref="F2:F16" si="0">LEN(D2)</f>
        <v>34</v>
      </c>
    </row>
    <row r="3" spans="1:6" s="7" customFormat="1" ht="14.25" customHeight="1" x14ac:dyDescent="0.25">
      <c r="A3" s="7" t="s">
        <v>22</v>
      </c>
      <c r="B3" s="7" t="s">
        <v>1154</v>
      </c>
      <c r="C3" s="41" t="s">
        <v>232</v>
      </c>
      <c r="D3" s="41" t="s">
        <v>232</v>
      </c>
      <c r="E3" s="41" t="s">
        <v>232</v>
      </c>
      <c r="F3" s="20">
        <f t="shared" si="0"/>
        <v>15</v>
      </c>
    </row>
    <row r="4" spans="1:6" s="7" customFormat="1" ht="14.25" customHeight="1" x14ac:dyDescent="0.25">
      <c r="A4" s="7" t="s">
        <v>22</v>
      </c>
      <c r="B4" s="7" t="s">
        <v>1154</v>
      </c>
      <c r="C4" s="42" t="s">
        <v>1157</v>
      </c>
      <c r="D4" s="43" t="s">
        <v>1157</v>
      </c>
      <c r="E4" s="43" t="s">
        <v>1157</v>
      </c>
      <c r="F4" s="20">
        <f t="shared" si="0"/>
        <v>19</v>
      </c>
    </row>
    <row r="5" spans="1:6" s="7" customFormat="1" ht="14.25" customHeight="1" x14ac:dyDescent="0.25">
      <c r="A5" s="7" t="s">
        <v>22</v>
      </c>
      <c r="B5" s="7" t="s">
        <v>1154</v>
      </c>
      <c r="C5" s="42" t="s">
        <v>1158</v>
      </c>
      <c r="D5" s="43" t="s">
        <v>1158</v>
      </c>
      <c r="E5" s="43" t="s">
        <v>1158</v>
      </c>
      <c r="F5" s="20">
        <f t="shared" si="0"/>
        <v>17</v>
      </c>
    </row>
    <row r="6" spans="1:6" s="7" customFormat="1" ht="14.25" customHeight="1" x14ac:dyDescent="0.25">
      <c r="A6" s="7" t="s">
        <v>22</v>
      </c>
      <c r="B6" s="7" t="s">
        <v>1154</v>
      </c>
      <c r="C6" s="44" t="s">
        <v>1159</v>
      </c>
      <c r="D6" s="44" t="s">
        <v>1159</v>
      </c>
      <c r="E6" s="44" t="s">
        <v>1159</v>
      </c>
      <c r="F6" s="20">
        <f t="shared" si="0"/>
        <v>34</v>
      </c>
    </row>
    <row r="7" spans="1:6" s="7" customFormat="1" ht="14.25" customHeight="1" x14ac:dyDescent="0.25">
      <c r="A7" s="7" t="s">
        <v>22</v>
      </c>
      <c r="B7" s="7" t="s">
        <v>1154</v>
      </c>
      <c r="C7" s="7" t="s">
        <v>1382</v>
      </c>
      <c r="D7" s="7" t="s">
        <v>1382</v>
      </c>
      <c r="E7" s="7" t="s">
        <v>1382</v>
      </c>
      <c r="F7" s="20">
        <f t="shared" si="0"/>
        <v>27</v>
      </c>
    </row>
    <row r="8" spans="1:6" s="7" customFormat="1" ht="14.25" customHeight="1" x14ac:dyDescent="0.25">
      <c r="A8" s="7" t="s">
        <v>22</v>
      </c>
      <c r="B8" s="7" t="s">
        <v>1154</v>
      </c>
      <c r="C8" s="7" t="s">
        <v>1160</v>
      </c>
      <c r="D8" s="7" t="s">
        <v>1160</v>
      </c>
      <c r="E8" s="7" t="s">
        <v>1160</v>
      </c>
      <c r="F8" s="20">
        <f t="shared" si="0"/>
        <v>38</v>
      </c>
    </row>
    <row r="9" spans="1:6" s="7" customFormat="1" ht="14.25" customHeight="1" x14ac:dyDescent="0.25">
      <c r="A9" s="7" t="s">
        <v>22</v>
      </c>
      <c r="B9" s="7" t="s">
        <v>1154</v>
      </c>
      <c r="C9" s="7" t="s">
        <v>1161</v>
      </c>
      <c r="D9" s="7" t="s">
        <v>1161</v>
      </c>
      <c r="E9" s="7" t="s">
        <v>1161</v>
      </c>
      <c r="F9" s="20">
        <f t="shared" si="0"/>
        <v>8</v>
      </c>
    </row>
    <row r="10" spans="1:6" s="7" customFormat="1" ht="14.25" customHeight="1" x14ac:dyDescent="0.25">
      <c r="A10" s="7" t="s">
        <v>22</v>
      </c>
      <c r="B10" s="7" t="s">
        <v>1154</v>
      </c>
      <c r="C10" s="7" t="s">
        <v>1162</v>
      </c>
      <c r="D10" s="7" t="s">
        <v>1162</v>
      </c>
      <c r="E10" s="7" t="s">
        <v>1162</v>
      </c>
      <c r="F10" s="20">
        <f t="shared" si="0"/>
        <v>15</v>
      </c>
    </row>
    <row r="11" spans="1:6" s="7" customFormat="1" ht="14.25" customHeight="1" x14ac:dyDescent="0.25">
      <c r="A11" s="7" t="s">
        <v>22</v>
      </c>
      <c r="B11" s="7" t="s">
        <v>1154</v>
      </c>
      <c r="C11" s="7" t="s">
        <v>1163</v>
      </c>
      <c r="D11" s="7" t="s">
        <v>1163</v>
      </c>
      <c r="E11" s="7" t="s">
        <v>1163</v>
      </c>
      <c r="F11" s="20">
        <f t="shared" si="0"/>
        <v>12</v>
      </c>
    </row>
    <row r="12" spans="1:6" s="7" customFormat="1" ht="14.25" customHeight="1" x14ac:dyDescent="0.25">
      <c r="A12" s="7" t="s">
        <v>22</v>
      </c>
      <c r="B12" s="7" t="s">
        <v>1154</v>
      </c>
      <c r="C12" s="7" t="s">
        <v>1164</v>
      </c>
      <c r="D12" s="7" t="s">
        <v>1164</v>
      </c>
      <c r="E12" s="7" t="s">
        <v>1164</v>
      </c>
      <c r="F12" s="20">
        <f t="shared" si="0"/>
        <v>19</v>
      </c>
    </row>
    <row r="13" spans="1:6" ht="14.25" customHeight="1" x14ac:dyDescent="0.25">
      <c r="A13" s="7" t="s">
        <v>22</v>
      </c>
      <c r="B13" s="7" t="s">
        <v>1154</v>
      </c>
      <c r="C13" s="7" t="s">
        <v>1167</v>
      </c>
      <c r="D13" s="7" t="s">
        <v>1167</v>
      </c>
      <c r="E13" s="7" t="s">
        <v>1167</v>
      </c>
      <c r="F13" s="20">
        <f t="shared" si="0"/>
        <v>7</v>
      </c>
    </row>
    <row r="14" spans="1:6" ht="14.25" customHeight="1" x14ac:dyDescent="0.25">
      <c r="A14" s="7" t="s">
        <v>22</v>
      </c>
      <c r="B14" s="7" t="s">
        <v>1154</v>
      </c>
      <c r="C14" s="7" t="s">
        <v>1166</v>
      </c>
      <c r="D14" s="29" t="s">
        <v>1166</v>
      </c>
      <c r="E14" s="29" t="s">
        <v>1166</v>
      </c>
      <c r="F14" s="20">
        <f t="shared" si="0"/>
        <v>5</v>
      </c>
    </row>
    <row r="15" spans="1:6" ht="14.25" customHeight="1" x14ac:dyDescent="0.25">
      <c r="A15" s="7" t="s">
        <v>22</v>
      </c>
      <c r="B15" s="7" t="s">
        <v>1154</v>
      </c>
      <c r="C15" s="7" t="s">
        <v>1256</v>
      </c>
      <c r="D15" s="7" t="s">
        <v>1256</v>
      </c>
      <c r="E15" s="7" t="s">
        <v>1256</v>
      </c>
      <c r="F15" s="8">
        <f t="shared" si="0"/>
        <v>25</v>
      </c>
    </row>
    <row r="16" spans="1:6" ht="14.25" customHeight="1" x14ac:dyDescent="0.25">
      <c r="A16" s="7" t="s">
        <v>22</v>
      </c>
      <c r="B16" s="7" t="s">
        <v>1154</v>
      </c>
      <c r="C16" s="29" t="s">
        <v>1383</v>
      </c>
      <c r="D16" s="29" t="s">
        <v>1383</v>
      </c>
      <c r="E16" s="29" t="s">
        <v>1383</v>
      </c>
      <c r="F16" s="8">
        <f t="shared" si="0"/>
        <v>4</v>
      </c>
    </row>
    <row r="17" spans="1:6" ht="14.25" customHeight="1" x14ac:dyDescent="0.25">
      <c r="A17" s="7" t="s">
        <v>22</v>
      </c>
      <c r="B17" s="7" t="s">
        <v>1154</v>
      </c>
      <c r="C17" s="7" t="s">
        <v>1384</v>
      </c>
      <c r="D17" s="7" t="s">
        <v>1384</v>
      </c>
      <c r="E17" s="7" t="s">
        <v>1384</v>
      </c>
      <c r="F17" s="8">
        <f t="shared" ref="F17:F20" si="1">LEN(D17)</f>
        <v>16</v>
      </c>
    </row>
    <row r="18" spans="1:6" ht="14.25" customHeight="1" x14ac:dyDescent="0.25">
      <c r="A18" s="7" t="s">
        <v>22</v>
      </c>
      <c r="B18" s="7" t="s">
        <v>1154</v>
      </c>
      <c r="C18" s="7" t="s">
        <v>2141</v>
      </c>
      <c r="D18" s="111" t="s">
        <v>2144</v>
      </c>
      <c r="E18" s="111" t="s">
        <v>2144</v>
      </c>
      <c r="F18" s="8">
        <f t="shared" si="1"/>
        <v>31</v>
      </c>
    </row>
    <row r="19" spans="1:6" ht="14.25" customHeight="1" x14ac:dyDescent="0.25">
      <c r="A19" s="7" t="s">
        <v>22</v>
      </c>
      <c r="B19" s="7" t="s">
        <v>1154</v>
      </c>
      <c r="C19" s="7" t="s">
        <v>2142</v>
      </c>
      <c r="D19" s="111" t="s">
        <v>2143</v>
      </c>
      <c r="E19" s="111" t="s">
        <v>2143</v>
      </c>
      <c r="F19" s="8">
        <f t="shared" si="1"/>
        <v>33</v>
      </c>
    </row>
    <row r="20" spans="1:6" ht="14.25" customHeight="1" x14ac:dyDescent="0.25">
      <c r="F20" s="8">
        <f t="shared" si="1"/>
        <v>0</v>
      </c>
    </row>
  </sheetData>
  <phoneticPr fontId="9" type="noConversion"/>
  <conditionalFormatting sqref="C2">
    <cfRule type="expression" dxfId="34" priority="5">
      <formula>LEN(C2)&gt;50</formula>
    </cfRule>
  </conditionalFormatting>
  <conditionalFormatting sqref="D2:E2">
    <cfRule type="expression" dxfId="33" priority="8">
      <formula>LEN(D2)&gt;75</formula>
    </cfRule>
  </conditionalFormatting>
  <conditionalFormatting sqref="E4:E5">
    <cfRule type="expression" dxfId="32" priority="9">
      <formula>LEN(E4)&gt;1024</formula>
    </cfRule>
  </conditionalFormatting>
  <conditionalFormatting sqref="C3:C5 D3:E3">
    <cfRule type="expression" dxfId="31" priority="10">
      <formula>LEN(C3)&gt;50</formula>
    </cfRule>
  </conditionalFormatting>
  <conditionalFormatting sqref="D4:D5">
    <cfRule type="expression" dxfId="30" priority="11">
      <formula>LEN(D4)&gt;75</formula>
    </cfRule>
  </conditionalFormatting>
  <pageMargins left="0.7" right="0.7" top="0.75" bottom="0.75" header="0" footer="0"/>
  <pageSetup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F9"/>
  <sheetViews>
    <sheetView topLeftCell="B1" workbookViewId="0">
      <selection activeCell="F10" sqref="A1:XFD1048576"/>
    </sheetView>
  </sheetViews>
  <sheetFormatPr defaultColWidth="0" defaultRowHeight="15" zeroHeight="1" x14ac:dyDescent="0.25"/>
  <cols>
    <col min="1" max="1" width="16.140625" customWidth="1"/>
    <col min="2" max="2" width="21.28515625" customWidth="1"/>
    <col min="3" max="5" width="30.14062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1168</v>
      </c>
      <c r="C2" s="34" t="s">
        <v>1169</v>
      </c>
      <c r="D2" s="34" t="s">
        <v>1169</v>
      </c>
      <c r="E2" s="34" t="s">
        <v>1169</v>
      </c>
      <c r="F2" s="8">
        <f t="shared" ref="F2:F8" si="0">LEN(D2)</f>
        <v>31</v>
      </c>
    </row>
    <row r="3" spans="1:6" x14ac:dyDescent="0.25">
      <c r="A3" s="29" t="s">
        <v>22</v>
      </c>
      <c r="B3" s="35" t="s">
        <v>1168</v>
      </c>
      <c r="C3" s="34" t="s">
        <v>1170</v>
      </c>
      <c r="D3" s="34" t="s">
        <v>1170</v>
      </c>
      <c r="E3" s="34" t="s">
        <v>1170</v>
      </c>
      <c r="F3" s="8">
        <f t="shared" si="0"/>
        <v>5</v>
      </c>
    </row>
    <row r="4" spans="1:6" x14ac:dyDescent="0.25">
      <c r="A4" s="29" t="s">
        <v>22</v>
      </c>
      <c r="B4" s="35" t="s">
        <v>1168</v>
      </c>
      <c r="C4" s="34" t="s">
        <v>1171</v>
      </c>
      <c r="D4" s="34" t="s">
        <v>1171</v>
      </c>
      <c r="E4" s="34" t="s">
        <v>1171</v>
      </c>
      <c r="F4" s="8">
        <f t="shared" si="0"/>
        <v>24</v>
      </c>
    </row>
    <row r="5" spans="1:6" x14ac:dyDescent="0.25">
      <c r="A5" s="29" t="s">
        <v>22</v>
      </c>
      <c r="B5" s="35" t="s">
        <v>1168</v>
      </c>
      <c r="C5" s="34" t="s">
        <v>1172</v>
      </c>
      <c r="D5" s="34" t="s">
        <v>1172</v>
      </c>
      <c r="E5" s="34" t="s">
        <v>1172</v>
      </c>
      <c r="F5" s="8">
        <f t="shared" si="0"/>
        <v>21</v>
      </c>
    </row>
    <row r="6" spans="1:6" x14ac:dyDescent="0.25">
      <c r="A6" s="29" t="s">
        <v>22</v>
      </c>
      <c r="B6" s="35" t="s">
        <v>1168</v>
      </c>
      <c r="C6" s="34" t="s">
        <v>1173</v>
      </c>
      <c r="D6" s="34" t="s">
        <v>1173</v>
      </c>
      <c r="E6" s="34" t="s">
        <v>1173</v>
      </c>
      <c r="F6" s="8">
        <f t="shared" si="0"/>
        <v>34</v>
      </c>
    </row>
    <row r="7" spans="1:6" x14ac:dyDescent="0.25">
      <c r="A7" s="29" t="s">
        <v>22</v>
      </c>
      <c r="B7" s="35" t="s">
        <v>1168</v>
      </c>
      <c r="C7" s="34" t="s">
        <v>1089</v>
      </c>
      <c r="D7" s="34" t="s">
        <v>1089</v>
      </c>
      <c r="E7" s="34" t="s">
        <v>1089</v>
      </c>
      <c r="F7" s="8">
        <f t="shared" si="0"/>
        <v>5</v>
      </c>
    </row>
    <row r="8" spans="1:6" x14ac:dyDescent="0.25">
      <c r="A8" s="29" t="s">
        <v>22</v>
      </c>
      <c r="B8" s="35" t="s">
        <v>1168</v>
      </c>
      <c r="C8" s="34" t="s">
        <v>1174</v>
      </c>
      <c r="D8" s="34" t="s">
        <v>1174</v>
      </c>
      <c r="E8" s="34" t="s">
        <v>1174</v>
      </c>
      <c r="F8" s="8">
        <f t="shared" si="0"/>
        <v>5</v>
      </c>
    </row>
    <row r="9" spans="1:6"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topLeftCell="C1" workbookViewId="0">
      <selection activeCell="D3" sqref="D3"/>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22</v>
      </c>
      <c r="B2" s="29" t="s">
        <v>260</v>
      </c>
      <c r="C2" s="12" t="s">
        <v>1118</v>
      </c>
      <c r="D2" s="5" t="s">
        <v>1119</v>
      </c>
      <c r="E2" s="5" t="s">
        <v>1119</v>
      </c>
      <c r="F2" s="8">
        <f t="shared" ref="F2:F8" si="0">LEN(D2)</f>
        <v>49</v>
      </c>
      <c r="H2" s="15"/>
    </row>
    <row r="3" spans="1:8" ht="14.25" customHeight="1" x14ac:dyDescent="0.25">
      <c r="A3" t="s">
        <v>22</v>
      </c>
      <c r="B3" s="29" t="s">
        <v>260</v>
      </c>
      <c r="C3" s="12" t="s">
        <v>1120</v>
      </c>
      <c r="D3" s="5" t="s">
        <v>1121</v>
      </c>
      <c r="E3" s="5" t="s">
        <v>1121</v>
      </c>
      <c r="F3" s="8">
        <f t="shared" si="0"/>
        <v>15</v>
      </c>
      <c r="H3" s="15"/>
    </row>
    <row r="4" spans="1:8" ht="14.25" customHeight="1" x14ac:dyDescent="0.25">
      <c r="A4" t="s">
        <v>22</v>
      </c>
      <c r="B4" s="29" t="s">
        <v>260</v>
      </c>
      <c r="C4" s="12" t="s">
        <v>1122</v>
      </c>
      <c r="D4" s="5" t="s">
        <v>1123</v>
      </c>
      <c r="E4" s="5" t="s">
        <v>1123</v>
      </c>
      <c r="F4" s="8">
        <f t="shared" si="0"/>
        <v>52</v>
      </c>
      <c r="H4" s="15"/>
    </row>
    <row r="5" spans="1:8" ht="14.25" customHeight="1" x14ac:dyDescent="0.25">
      <c r="A5" t="s">
        <v>22</v>
      </c>
      <c r="B5" s="29" t="s">
        <v>260</v>
      </c>
      <c r="C5" s="12" t="s">
        <v>1124</v>
      </c>
      <c r="D5" s="5" t="s">
        <v>1125</v>
      </c>
      <c r="E5" s="5" t="s">
        <v>1125</v>
      </c>
      <c r="F5" s="8">
        <f t="shared" si="0"/>
        <v>25</v>
      </c>
      <c r="H5" s="15"/>
    </row>
    <row r="6" spans="1:8" ht="14.25" customHeight="1" x14ac:dyDescent="0.25">
      <c r="A6" t="s">
        <v>22</v>
      </c>
      <c r="B6" s="29" t="s">
        <v>260</v>
      </c>
      <c r="C6" s="12" t="s">
        <v>1126</v>
      </c>
      <c r="D6" s="30" t="s">
        <v>1127</v>
      </c>
      <c r="E6" s="5" t="s">
        <v>1127</v>
      </c>
      <c r="F6" s="8">
        <f t="shared" si="0"/>
        <v>25</v>
      </c>
      <c r="H6" s="15"/>
    </row>
    <row r="7" spans="1:8" ht="14.25" customHeight="1" x14ac:dyDescent="0.25">
      <c r="A7" t="s">
        <v>22</v>
      </c>
      <c r="B7" s="29" t="s">
        <v>260</v>
      </c>
      <c r="C7" s="12" t="s">
        <v>1128</v>
      </c>
      <c r="D7" s="5" t="s">
        <v>1129</v>
      </c>
      <c r="E7" s="5" t="s">
        <v>1129</v>
      </c>
      <c r="F7" s="8">
        <f t="shared" si="0"/>
        <v>15</v>
      </c>
      <c r="H7" s="15"/>
    </row>
    <row r="8" spans="1:8" ht="14.25" customHeight="1" x14ac:dyDescent="0.25">
      <c r="A8" t="s">
        <v>22</v>
      </c>
      <c r="B8" s="29" t="s">
        <v>260</v>
      </c>
      <c r="C8" s="13" t="s">
        <v>1130</v>
      </c>
      <c r="D8" t="s">
        <v>1131</v>
      </c>
      <c r="E8" t="s">
        <v>1131</v>
      </c>
      <c r="F8" s="8">
        <f t="shared" si="0"/>
        <v>52</v>
      </c>
    </row>
    <row r="9" spans="1:8" ht="14.25"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5" hidden="1" customHeight="1" x14ac:dyDescent="0.25"/>
    <row r="1000" spans="6:6" ht="15" hidden="1" customHeight="1" x14ac:dyDescent="0.25"/>
  </sheetData>
  <conditionalFormatting sqref="E2:E7">
    <cfRule type="expression" dxfId="29" priority="1">
      <formula>LEN(E2)&gt;1024</formula>
    </cfRule>
  </conditionalFormatting>
  <conditionalFormatting sqref="C2:C7">
    <cfRule type="expression" dxfId="28" priority="2">
      <formula>LEN(C2)&gt;50</formula>
    </cfRule>
  </conditionalFormatting>
  <conditionalFormatting sqref="D2:D7">
    <cfRule type="expression" dxfId="27" priority="3">
      <formula>LEN(D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election activeCell="C8" sqref="C8"/>
    </sheetView>
  </sheetViews>
  <sheetFormatPr defaultColWidth="0" defaultRowHeight="15" zeroHeight="1" x14ac:dyDescent="0.25"/>
  <cols>
    <col min="1" max="1" width="16.140625" customWidth="1"/>
    <col min="2" max="2" width="21.28515625" customWidth="1"/>
    <col min="3" max="3" width="30.140625" bestFit="1" customWidth="1"/>
    <col min="4" max="4" width="41.7109375" bestFit="1" customWidth="1"/>
    <col min="5" max="5" width="89.710937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245</v>
      </c>
      <c r="C2" s="29" t="s">
        <v>1176</v>
      </c>
      <c r="D2" t="s">
        <v>1177</v>
      </c>
      <c r="E2" t="s">
        <v>1178</v>
      </c>
      <c r="F2" s="8">
        <f>LEN(D2)</f>
        <v>37</v>
      </c>
    </row>
    <row r="3" spans="1:6" x14ac:dyDescent="0.25">
      <c r="A3" s="29" t="s">
        <v>22</v>
      </c>
      <c r="B3" s="35" t="s">
        <v>245</v>
      </c>
      <c r="C3" t="s">
        <v>1179</v>
      </c>
      <c r="D3" t="s">
        <v>1180</v>
      </c>
      <c r="E3" t="s">
        <v>1181</v>
      </c>
      <c r="F3" s="8">
        <f t="shared" ref="F3:F11" si="0">LEN(D3)</f>
        <v>34</v>
      </c>
    </row>
    <row r="4" spans="1:6" x14ac:dyDescent="0.25">
      <c r="A4" s="29" t="s">
        <v>22</v>
      </c>
      <c r="B4" s="35" t="s">
        <v>245</v>
      </c>
      <c r="C4" t="s">
        <v>1182</v>
      </c>
      <c r="D4" t="s">
        <v>1183</v>
      </c>
      <c r="E4" t="s">
        <v>1184</v>
      </c>
      <c r="F4" s="8">
        <f t="shared" si="0"/>
        <v>33</v>
      </c>
    </row>
    <row r="5" spans="1:6" x14ac:dyDescent="0.25">
      <c r="A5" s="29" t="s">
        <v>22</v>
      </c>
      <c r="B5" s="35" t="s">
        <v>245</v>
      </c>
      <c r="C5" t="s">
        <v>1185</v>
      </c>
      <c r="D5" t="s">
        <v>1186</v>
      </c>
      <c r="E5" t="s">
        <v>1187</v>
      </c>
      <c r="F5" s="8">
        <f t="shared" si="0"/>
        <v>40</v>
      </c>
    </row>
    <row r="6" spans="1:6" x14ac:dyDescent="0.25">
      <c r="A6" s="29" t="s">
        <v>22</v>
      </c>
      <c r="B6" s="35" t="s">
        <v>245</v>
      </c>
      <c r="C6" t="s">
        <v>1188</v>
      </c>
      <c r="D6" t="s">
        <v>1189</v>
      </c>
      <c r="E6" t="s">
        <v>1190</v>
      </c>
      <c r="F6" s="8">
        <f t="shared" si="0"/>
        <v>23</v>
      </c>
    </row>
    <row r="7" spans="1:6" x14ac:dyDescent="0.25">
      <c r="A7" s="29" t="s">
        <v>22</v>
      </c>
      <c r="B7" s="35" t="s">
        <v>245</v>
      </c>
      <c r="C7" t="s">
        <v>1191</v>
      </c>
      <c r="D7" t="s">
        <v>1192</v>
      </c>
      <c r="E7" t="s">
        <v>1193</v>
      </c>
      <c r="F7" s="8">
        <f t="shared" si="0"/>
        <v>30</v>
      </c>
    </row>
    <row r="8" spans="1:6" x14ac:dyDescent="0.25">
      <c r="A8" s="29" t="s">
        <v>22</v>
      </c>
      <c r="B8" s="35" t="s">
        <v>245</v>
      </c>
      <c r="C8" t="s">
        <v>1194</v>
      </c>
      <c r="D8" t="s">
        <v>1195</v>
      </c>
      <c r="E8" t="s">
        <v>1196</v>
      </c>
      <c r="F8" s="8">
        <f t="shared" si="0"/>
        <v>35</v>
      </c>
    </row>
    <row r="9" spans="1:6" x14ac:dyDescent="0.25">
      <c r="A9" s="29" t="s">
        <v>22</v>
      </c>
      <c r="B9" s="35" t="s">
        <v>245</v>
      </c>
      <c r="C9" t="s">
        <v>1197</v>
      </c>
      <c r="D9" t="s">
        <v>1198</v>
      </c>
      <c r="E9" t="s">
        <v>1199</v>
      </c>
      <c r="F9" s="8">
        <f t="shared" si="0"/>
        <v>24</v>
      </c>
    </row>
    <row r="10" spans="1:6" x14ac:dyDescent="0.25">
      <c r="A10" s="29" t="s">
        <v>22</v>
      </c>
      <c r="B10" s="35" t="s">
        <v>245</v>
      </c>
      <c r="C10" t="s">
        <v>1200</v>
      </c>
      <c r="D10" s="29" t="s">
        <v>1431</v>
      </c>
      <c r="E10" t="s">
        <v>1201</v>
      </c>
      <c r="F10" s="8">
        <f t="shared" si="0"/>
        <v>45</v>
      </c>
    </row>
    <row r="11" spans="1:6" x14ac:dyDescent="0.25">
      <c r="A11" s="29" t="s">
        <v>22</v>
      </c>
      <c r="B11" s="35" t="s">
        <v>245</v>
      </c>
      <c r="C11" t="s">
        <v>1202</v>
      </c>
      <c r="D11" s="29" t="s">
        <v>1432</v>
      </c>
      <c r="E11" t="s">
        <v>1175</v>
      </c>
      <c r="F11" s="8">
        <f t="shared" si="0"/>
        <v>40</v>
      </c>
    </row>
    <row r="12" spans="1:6" x14ac:dyDescent="0.25"/>
  </sheetData>
  <pageMargins left="0.7" right="0.7" top="0.75" bottom="0.75" header="0.3" footer="0.3"/>
  <pageSetup orientation="portrait" horizontalDpi="0"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F37"/>
  <sheetViews>
    <sheetView topLeftCell="A20" workbookViewId="0">
      <selection activeCell="E26" sqref="A1:F36"/>
    </sheetView>
  </sheetViews>
  <sheetFormatPr defaultColWidth="0" defaultRowHeight="15" zeroHeight="1" x14ac:dyDescent="0.25"/>
  <cols>
    <col min="1" max="1" width="26.42578125" customWidth="1"/>
    <col min="2" max="2" width="27.42578125" bestFit="1" customWidth="1"/>
    <col min="3" max="3" width="26.42578125" style="26" customWidth="1"/>
    <col min="4" max="4" width="66.28515625" style="26" bestFit="1" customWidth="1"/>
    <col min="5" max="5" width="76.28515625" style="26" bestFit="1" customWidth="1"/>
    <col min="6" max="6" width="26.42578125" customWidth="1"/>
    <col min="7" max="16384" width="26.42578125" hidden="1"/>
  </cols>
  <sheetData>
    <row r="1" spans="1:6" ht="14.25" customHeight="1" x14ac:dyDescent="0.25">
      <c r="A1" s="2" t="s">
        <v>328</v>
      </c>
      <c r="B1" s="2" t="s">
        <v>329</v>
      </c>
      <c r="C1" s="3" t="s">
        <v>330</v>
      </c>
      <c r="D1" s="2" t="s">
        <v>331</v>
      </c>
      <c r="E1" s="2" t="s">
        <v>332</v>
      </c>
      <c r="F1" s="3" t="s">
        <v>333</v>
      </c>
    </row>
    <row r="2" spans="1:6" x14ac:dyDescent="0.25">
      <c r="A2" s="29" t="s">
        <v>12</v>
      </c>
      <c r="B2" t="s">
        <v>1203</v>
      </c>
      <c r="C2" s="34">
        <v>0</v>
      </c>
      <c r="D2" s="34" t="s">
        <v>1204</v>
      </c>
      <c r="E2" s="34" t="s">
        <v>1205</v>
      </c>
      <c r="F2" s="8">
        <f>LEN(D2)</f>
        <v>25</v>
      </c>
    </row>
    <row r="3" spans="1:6" x14ac:dyDescent="0.25">
      <c r="A3" s="29" t="s">
        <v>12</v>
      </c>
      <c r="B3" t="s">
        <v>1203</v>
      </c>
      <c r="C3" s="34">
        <v>10</v>
      </c>
      <c r="D3" s="34" t="s">
        <v>1206</v>
      </c>
      <c r="E3" s="34" t="s">
        <v>1207</v>
      </c>
      <c r="F3" s="8">
        <f t="shared" ref="F3:F36" si="0">LEN(D3)</f>
        <v>31</v>
      </c>
    </row>
    <row r="4" spans="1:6" x14ac:dyDescent="0.25">
      <c r="A4" s="29" t="s">
        <v>12</v>
      </c>
      <c r="B4" t="s">
        <v>1203</v>
      </c>
      <c r="C4" s="34">
        <v>20</v>
      </c>
      <c r="D4" s="34" t="s">
        <v>1208</v>
      </c>
      <c r="E4" s="34" t="s">
        <v>1209</v>
      </c>
      <c r="F4" s="8">
        <f t="shared" si="0"/>
        <v>26</v>
      </c>
    </row>
    <row r="5" spans="1:6" x14ac:dyDescent="0.25">
      <c r="A5" s="29" t="s">
        <v>12</v>
      </c>
      <c r="B5" t="s">
        <v>1203</v>
      </c>
      <c r="C5" s="34">
        <v>31</v>
      </c>
      <c r="D5" s="34" t="s">
        <v>1210</v>
      </c>
      <c r="E5" s="34" t="s">
        <v>1211</v>
      </c>
      <c r="F5" s="8">
        <f t="shared" si="0"/>
        <v>38</v>
      </c>
    </row>
    <row r="6" spans="1:6" x14ac:dyDescent="0.25">
      <c r="A6" s="29" t="s">
        <v>12</v>
      </c>
      <c r="B6" t="s">
        <v>1203</v>
      </c>
      <c r="C6" s="34">
        <v>32</v>
      </c>
      <c r="D6" s="34" t="s">
        <v>1212</v>
      </c>
      <c r="E6" s="34" t="s">
        <v>1213</v>
      </c>
      <c r="F6" s="8">
        <f t="shared" si="0"/>
        <v>32</v>
      </c>
    </row>
    <row r="7" spans="1:6" x14ac:dyDescent="0.25">
      <c r="A7" s="29" t="s">
        <v>12</v>
      </c>
      <c r="B7" t="s">
        <v>1203</v>
      </c>
      <c r="C7" s="34">
        <v>33</v>
      </c>
      <c r="D7" s="34" t="s">
        <v>1214</v>
      </c>
      <c r="E7" s="34" t="s">
        <v>1215</v>
      </c>
      <c r="F7" s="8">
        <f t="shared" si="0"/>
        <v>30</v>
      </c>
    </row>
    <row r="8" spans="1:6" x14ac:dyDescent="0.25">
      <c r="A8" s="29" t="s">
        <v>12</v>
      </c>
      <c r="B8" t="s">
        <v>1203</v>
      </c>
      <c r="C8" s="34">
        <v>40</v>
      </c>
      <c r="D8" s="34" t="s">
        <v>1216</v>
      </c>
      <c r="E8" s="34" t="s">
        <v>1217</v>
      </c>
      <c r="F8" s="8">
        <f t="shared" si="0"/>
        <v>71</v>
      </c>
    </row>
    <row r="9" spans="1:6" x14ac:dyDescent="0.25">
      <c r="A9" s="29" t="s">
        <v>12</v>
      </c>
      <c r="B9" t="s">
        <v>1203</v>
      </c>
      <c r="C9" s="34">
        <v>41</v>
      </c>
      <c r="D9" s="34" t="s">
        <v>1218</v>
      </c>
      <c r="E9" s="34" t="s">
        <v>1165</v>
      </c>
      <c r="F9" s="8">
        <f t="shared" si="0"/>
        <v>48</v>
      </c>
    </row>
    <row r="10" spans="1:6" x14ac:dyDescent="0.25">
      <c r="A10" s="29" t="s">
        <v>12</v>
      </c>
      <c r="B10" t="s">
        <v>1203</v>
      </c>
      <c r="C10" s="34">
        <v>42</v>
      </c>
      <c r="D10" s="34" t="s">
        <v>1219</v>
      </c>
      <c r="E10" s="34" t="s">
        <v>1220</v>
      </c>
      <c r="F10" s="8">
        <f t="shared" si="0"/>
        <v>49</v>
      </c>
    </row>
    <row r="11" spans="1:6" x14ac:dyDescent="0.25">
      <c r="A11" s="29" t="s">
        <v>12</v>
      </c>
      <c r="B11" t="s">
        <v>1203</v>
      </c>
      <c r="C11" s="34">
        <v>43</v>
      </c>
      <c r="D11" s="34" t="s">
        <v>1221</v>
      </c>
      <c r="E11" s="34" t="s">
        <v>1222</v>
      </c>
      <c r="F11" s="8">
        <f t="shared" si="0"/>
        <v>27</v>
      </c>
    </row>
    <row r="12" spans="1:6" x14ac:dyDescent="0.25">
      <c r="A12" s="29" t="s">
        <v>12</v>
      </c>
      <c r="B12" t="s">
        <v>1203</v>
      </c>
      <c r="C12" s="34">
        <v>44</v>
      </c>
      <c r="D12" s="34" t="s">
        <v>462</v>
      </c>
      <c r="E12" s="34" t="s">
        <v>462</v>
      </c>
      <c r="F12" s="8">
        <f t="shared" si="0"/>
        <v>8</v>
      </c>
    </row>
    <row r="13" spans="1:6" x14ac:dyDescent="0.25">
      <c r="A13" s="29" t="s">
        <v>12</v>
      </c>
      <c r="B13" t="s">
        <v>1203</v>
      </c>
      <c r="C13" s="34">
        <v>45</v>
      </c>
      <c r="D13" s="34" t="s">
        <v>1223</v>
      </c>
      <c r="E13" s="34" t="s">
        <v>1224</v>
      </c>
      <c r="F13" s="8">
        <f t="shared" si="0"/>
        <v>63</v>
      </c>
    </row>
    <row r="14" spans="1:6" x14ac:dyDescent="0.25">
      <c r="A14" s="29" t="s">
        <v>12</v>
      </c>
      <c r="B14" t="s">
        <v>1203</v>
      </c>
      <c r="C14" s="34">
        <v>46</v>
      </c>
      <c r="D14" s="34" t="s">
        <v>1225</v>
      </c>
      <c r="E14" s="34" t="s">
        <v>1226</v>
      </c>
      <c r="F14" s="8">
        <f t="shared" si="0"/>
        <v>46</v>
      </c>
    </row>
    <row r="15" spans="1:6" x14ac:dyDescent="0.25">
      <c r="A15" s="29" t="s">
        <v>12</v>
      </c>
      <c r="B15" t="s">
        <v>1203</v>
      </c>
      <c r="C15" s="34">
        <v>50</v>
      </c>
      <c r="D15" s="34" t="s">
        <v>1158</v>
      </c>
      <c r="E15" s="34" t="s">
        <v>1158</v>
      </c>
      <c r="F15" s="8">
        <f t="shared" si="0"/>
        <v>17</v>
      </c>
    </row>
    <row r="16" spans="1:6" x14ac:dyDescent="0.25">
      <c r="A16" s="29" t="s">
        <v>12</v>
      </c>
      <c r="B16" t="s">
        <v>1203</v>
      </c>
      <c r="C16" s="34">
        <v>51</v>
      </c>
      <c r="D16" s="34" t="s">
        <v>1227</v>
      </c>
      <c r="E16" s="34" t="s">
        <v>1228</v>
      </c>
      <c r="F16" s="8">
        <f t="shared" si="0"/>
        <v>44</v>
      </c>
    </row>
    <row r="17" spans="1:6" x14ac:dyDescent="0.25">
      <c r="A17" s="29" t="s">
        <v>12</v>
      </c>
      <c r="B17" t="s">
        <v>1203</v>
      </c>
      <c r="C17" s="34">
        <v>55</v>
      </c>
      <c r="D17" s="34" t="s">
        <v>1229</v>
      </c>
      <c r="E17" s="34" t="s">
        <v>1230</v>
      </c>
      <c r="F17" s="8">
        <f t="shared" si="0"/>
        <v>69</v>
      </c>
    </row>
    <row r="18" spans="1:6" x14ac:dyDescent="0.25">
      <c r="A18" s="29" t="s">
        <v>12</v>
      </c>
      <c r="B18" t="s">
        <v>1203</v>
      </c>
      <c r="C18" s="34">
        <v>60</v>
      </c>
      <c r="D18" s="34" t="s">
        <v>1231</v>
      </c>
      <c r="E18" s="34" t="s">
        <v>1232</v>
      </c>
      <c r="F18" s="8">
        <f t="shared" si="0"/>
        <v>28</v>
      </c>
    </row>
    <row r="19" spans="1:6" x14ac:dyDescent="0.25">
      <c r="A19" s="29" t="s">
        <v>12</v>
      </c>
      <c r="B19" t="s">
        <v>1203</v>
      </c>
      <c r="C19" s="34">
        <v>70</v>
      </c>
      <c r="D19" s="34" t="s">
        <v>1233</v>
      </c>
      <c r="E19" s="34" t="s">
        <v>1234</v>
      </c>
      <c r="F19" s="8">
        <f t="shared" si="0"/>
        <v>39</v>
      </c>
    </row>
    <row r="20" spans="1:6" x14ac:dyDescent="0.25">
      <c r="A20" s="29" t="s">
        <v>12</v>
      </c>
      <c r="B20" t="s">
        <v>1203</v>
      </c>
      <c r="C20" s="34">
        <v>71</v>
      </c>
      <c r="D20" s="34" t="s">
        <v>1235</v>
      </c>
      <c r="E20" s="34" t="s">
        <v>1236</v>
      </c>
      <c r="F20" s="8">
        <f t="shared" si="0"/>
        <v>49</v>
      </c>
    </row>
    <row r="21" spans="1:6" x14ac:dyDescent="0.25">
      <c r="A21" s="29" t="s">
        <v>12</v>
      </c>
      <c r="B21" t="s">
        <v>1203</v>
      </c>
      <c r="C21" s="34">
        <v>72</v>
      </c>
      <c r="D21" s="34" t="s">
        <v>1237</v>
      </c>
      <c r="E21" s="34" t="s">
        <v>1238</v>
      </c>
      <c r="F21" s="8">
        <f t="shared" si="0"/>
        <v>34</v>
      </c>
    </row>
    <row r="22" spans="1:6" x14ac:dyDescent="0.25">
      <c r="A22" s="29" t="s">
        <v>12</v>
      </c>
      <c r="B22" t="s">
        <v>1203</v>
      </c>
      <c r="C22" s="34">
        <v>73</v>
      </c>
      <c r="D22" s="34" t="s">
        <v>1239</v>
      </c>
      <c r="E22" s="34" t="s">
        <v>1240</v>
      </c>
      <c r="F22" s="8">
        <f t="shared" si="0"/>
        <v>33</v>
      </c>
    </row>
    <row r="23" spans="1:6" x14ac:dyDescent="0.25">
      <c r="A23" s="29" t="s">
        <v>12</v>
      </c>
      <c r="B23" t="s">
        <v>1203</v>
      </c>
      <c r="C23" s="34">
        <v>74</v>
      </c>
      <c r="D23" s="34" t="s">
        <v>1241</v>
      </c>
      <c r="E23" s="34" t="s">
        <v>1242</v>
      </c>
      <c r="F23" s="8">
        <f t="shared" si="0"/>
        <v>48</v>
      </c>
    </row>
    <row r="24" spans="1:6" x14ac:dyDescent="0.25">
      <c r="A24" s="29" t="s">
        <v>12</v>
      </c>
      <c r="B24" t="s">
        <v>1203</v>
      </c>
      <c r="C24" s="34">
        <v>75</v>
      </c>
      <c r="D24" s="34" t="s">
        <v>1243</v>
      </c>
      <c r="E24" s="34" t="s">
        <v>1243</v>
      </c>
      <c r="F24" s="8">
        <f t="shared" si="0"/>
        <v>18</v>
      </c>
    </row>
    <row r="25" spans="1:6" x14ac:dyDescent="0.25">
      <c r="A25" s="29" t="s">
        <v>12</v>
      </c>
      <c r="B25" t="s">
        <v>1203</v>
      </c>
      <c r="C25" s="34">
        <v>76</v>
      </c>
      <c r="D25" s="34" t="s">
        <v>1244</v>
      </c>
      <c r="E25" s="34" t="s">
        <v>1245</v>
      </c>
      <c r="F25" s="8">
        <f t="shared" si="0"/>
        <v>63</v>
      </c>
    </row>
    <row r="26" spans="1:6" x14ac:dyDescent="0.25">
      <c r="A26" s="29" t="s">
        <v>12</v>
      </c>
      <c r="B26" t="s">
        <v>1203</v>
      </c>
      <c r="C26" s="34">
        <v>77</v>
      </c>
      <c r="D26" s="34" t="s">
        <v>1246</v>
      </c>
      <c r="E26" s="34" t="s">
        <v>1245</v>
      </c>
      <c r="F26" s="8">
        <f t="shared" si="0"/>
        <v>62</v>
      </c>
    </row>
    <row r="27" spans="1:6" x14ac:dyDescent="0.25">
      <c r="A27" s="29" t="s">
        <v>12</v>
      </c>
      <c r="B27" t="s">
        <v>1203</v>
      </c>
      <c r="C27" s="34">
        <v>78</v>
      </c>
      <c r="D27" s="34" t="s">
        <v>1247</v>
      </c>
      <c r="E27" s="34" t="s">
        <v>1248</v>
      </c>
      <c r="F27" s="8">
        <f t="shared" si="0"/>
        <v>63</v>
      </c>
    </row>
    <row r="28" spans="1:6" x14ac:dyDescent="0.25">
      <c r="A28" s="29" t="s">
        <v>12</v>
      </c>
      <c r="B28" t="s">
        <v>1203</v>
      </c>
      <c r="C28" s="34">
        <v>79</v>
      </c>
      <c r="D28" s="34" t="s">
        <v>1249</v>
      </c>
      <c r="E28" s="34" t="s">
        <v>1250</v>
      </c>
      <c r="F28" s="8">
        <f t="shared" si="0"/>
        <v>62</v>
      </c>
    </row>
    <row r="29" spans="1:6" x14ac:dyDescent="0.25">
      <c r="A29" s="29" t="s">
        <v>12</v>
      </c>
      <c r="B29" t="s">
        <v>1203</v>
      </c>
      <c r="C29" s="34">
        <v>80</v>
      </c>
      <c r="D29" s="34" t="s">
        <v>1251</v>
      </c>
      <c r="E29" s="34" t="s">
        <v>1251</v>
      </c>
      <c r="F29" s="8">
        <f t="shared" si="0"/>
        <v>25</v>
      </c>
    </row>
    <row r="30" spans="1:6" x14ac:dyDescent="0.25">
      <c r="A30" s="29" t="s">
        <v>12</v>
      </c>
      <c r="B30" t="s">
        <v>1203</v>
      </c>
      <c r="C30" s="34">
        <v>81</v>
      </c>
      <c r="D30" s="34" t="s">
        <v>1252</v>
      </c>
      <c r="E30" s="34" t="s">
        <v>1253</v>
      </c>
      <c r="F30" s="8">
        <f t="shared" si="0"/>
        <v>28</v>
      </c>
    </row>
    <row r="31" spans="1:6" x14ac:dyDescent="0.25">
      <c r="A31" s="29" t="s">
        <v>12</v>
      </c>
      <c r="B31" t="s">
        <v>1203</v>
      </c>
      <c r="C31" s="34">
        <v>82</v>
      </c>
      <c r="D31" s="34" t="s">
        <v>1254</v>
      </c>
      <c r="E31" s="34" t="s">
        <v>1255</v>
      </c>
      <c r="F31" s="8">
        <f t="shared" si="0"/>
        <v>37</v>
      </c>
    </row>
    <row r="32" spans="1:6" x14ac:dyDescent="0.25">
      <c r="A32" s="29" t="s">
        <v>12</v>
      </c>
      <c r="B32" t="s">
        <v>1203</v>
      </c>
      <c r="C32" s="34">
        <v>83</v>
      </c>
      <c r="D32" s="34" t="s">
        <v>1256</v>
      </c>
      <c r="E32" s="34" t="s">
        <v>1256</v>
      </c>
      <c r="F32" s="8">
        <f t="shared" si="0"/>
        <v>25</v>
      </c>
    </row>
    <row r="33" spans="1:6" x14ac:dyDescent="0.25">
      <c r="A33" s="29" t="s">
        <v>12</v>
      </c>
      <c r="B33" t="s">
        <v>1203</v>
      </c>
      <c r="C33" s="34">
        <v>84</v>
      </c>
      <c r="D33" s="34" t="s">
        <v>1257</v>
      </c>
      <c r="E33" s="34" t="s">
        <v>1257</v>
      </c>
      <c r="F33" s="8">
        <f t="shared" si="0"/>
        <v>26</v>
      </c>
    </row>
    <row r="34" spans="1:6" x14ac:dyDescent="0.25">
      <c r="A34" s="29" t="s">
        <v>12</v>
      </c>
      <c r="B34" t="s">
        <v>1203</v>
      </c>
      <c r="C34" s="34">
        <v>85</v>
      </c>
      <c r="D34" s="34" t="s">
        <v>1258</v>
      </c>
      <c r="E34" s="34" t="s">
        <v>1258</v>
      </c>
      <c r="F34" s="8">
        <f t="shared" si="0"/>
        <v>44</v>
      </c>
    </row>
    <row r="35" spans="1:6" x14ac:dyDescent="0.25">
      <c r="A35" s="29" t="s">
        <v>12</v>
      </c>
      <c r="B35" t="s">
        <v>1203</v>
      </c>
      <c r="C35" s="34">
        <v>90</v>
      </c>
      <c r="D35" s="34" t="s">
        <v>1259</v>
      </c>
      <c r="E35" s="34" t="s">
        <v>1259</v>
      </c>
      <c r="F35" s="8">
        <f t="shared" si="0"/>
        <v>22</v>
      </c>
    </row>
    <row r="36" spans="1:6" x14ac:dyDescent="0.25">
      <c r="A36" s="29" t="s">
        <v>12</v>
      </c>
      <c r="B36" t="s">
        <v>1203</v>
      </c>
      <c r="C36" s="34">
        <v>99</v>
      </c>
      <c r="D36" s="34" t="s">
        <v>1260</v>
      </c>
      <c r="E36" s="34" t="s">
        <v>1260</v>
      </c>
      <c r="F36" s="8">
        <f t="shared" si="0"/>
        <v>16</v>
      </c>
    </row>
    <row r="37" spans="1:6" x14ac:dyDescent="0.25">
      <c r="A37" s="29"/>
    </row>
  </sheetData>
  <pageMargins left="0.7" right="0.7" top="0.75" bottom="0.75" header="0.3" footer="0.3"/>
  <pageSetup orientation="portrait" horizontalDpi="0"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999"/>
  <sheetViews>
    <sheetView workbookViewId="0">
      <selection activeCell="F5" sqref="A1:XFD1048576"/>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22</v>
      </c>
      <c r="B2" t="s">
        <v>149</v>
      </c>
      <c r="C2">
        <v>1</v>
      </c>
      <c r="D2" s="5" t="s">
        <v>1261</v>
      </c>
      <c r="E2" s="5" t="str">
        <f>D2</f>
        <v>Eligible for reduced price</v>
      </c>
      <c r="F2" s="8">
        <f t="shared" ref="F2:F3" si="0">LEN(D2)</f>
        <v>26</v>
      </c>
    </row>
    <row r="3" spans="1:6" ht="14.25" customHeight="1" x14ac:dyDescent="0.25">
      <c r="A3" t="s">
        <v>22</v>
      </c>
      <c r="B3" t="s">
        <v>149</v>
      </c>
      <c r="C3">
        <v>2</v>
      </c>
      <c r="D3" s="5" t="s">
        <v>1262</v>
      </c>
      <c r="E3" s="5" t="s">
        <v>1263</v>
      </c>
      <c r="F3" s="8">
        <f t="shared" si="0"/>
        <v>18</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sheetData>
  <conditionalFormatting sqref="E2:E3">
    <cfRule type="expression" dxfId="26" priority="1">
      <formula>LEN(E2)&gt;1024</formula>
    </cfRule>
  </conditionalFormatting>
  <conditionalFormatting sqref="C2:C3">
    <cfRule type="expression" dxfId="25" priority="2">
      <formula>LEN(C2)&gt;50</formula>
    </cfRule>
  </conditionalFormatting>
  <conditionalFormatting sqref="D2:D3">
    <cfRule type="expression" dxfId="24" priority="3">
      <formula>LEN(D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
  <sheetViews>
    <sheetView zoomScale="110" zoomScaleNormal="110" workbookViewId="0">
      <selection activeCell="A3" sqref="A3:B4"/>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22</v>
      </c>
      <c r="B2" s="29" t="s">
        <v>1460</v>
      </c>
      <c r="C2" s="29" t="s">
        <v>1913</v>
      </c>
      <c r="D2" s="29" t="s">
        <v>1471</v>
      </c>
      <c r="E2" s="29" t="s">
        <v>1471</v>
      </c>
      <c r="F2" s="8">
        <f>LEN(D2)</f>
        <v>16</v>
      </c>
    </row>
    <row r="3" spans="1:6" ht="14.25" customHeight="1" x14ac:dyDescent="0.25">
      <c r="A3" s="29" t="s">
        <v>22</v>
      </c>
      <c r="B3" s="29" t="s">
        <v>1460</v>
      </c>
      <c r="C3" t="s">
        <v>1914</v>
      </c>
      <c r="D3" t="s">
        <v>1458</v>
      </c>
      <c r="E3" t="s">
        <v>1458</v>
      </c>
      <c r="F3" s="8">
        <f>LEN(D3)</f>
        <v>20</v>
      </c>
    </row>
    <row r="4" spans="1:6" ht="14.25" customHeight="1" x14ac:dyDescent="0.25">
      <c r="A4" s="29" t="s">
        <v>22</v>
      </c>
      <c r="B4" s="29" t="s">
        <v>1460</v>
      </c>
      <c r="C4" s="29" t="s">
        <v>2146</v>
      </c>
      <c r="D4" s="29" t="s">
        <v>2147</v>
      </c>
      <c r="E4" s="29" t="s">
        <v>2147</v>
      </c>
      <c r="F4" s="8">
        <f>LEN(D4)</f>
        <v>17</v>
      </c>
    </row>
    <row r="5" spans="1:6" ht="14.25" customHeight="1" x14ac:dyDescent="0.25">
      <c r="D5" s="5"/>
      <c r="E5" s="5"/>
      <c r="F5" s="8"/>
    </row>
    <row r="6" spans="1:6" ht="14.25" hidden="1" customHeight="1" x14ac:dyDescent="0.25">
      <c r="D6" s="5"/>
      <c r="E6" s="5"/>
      <c r="F6" s="8"/>
    </row>
    <row r="7" spans="1:6" ht="14.25" hidden="1" customHeight="1" x14ac:dyDescent="0.25">
      <c r="D7" s="5"/>
      <c r="E7" s="5"/>
      <c r="F7" s="8"/>
    </row>
    <row r="8" spans="1:6" ht="14.25" hidden="1" customHeight="1" x14ac:dyDescent="0.25">
      <c r="D8" s="5"/>
      <c r="E8" s="5"/>
      <c r="F8" s="8"/>
    </row>
    <row r="9" spans="1:6" ht="14.25" hidden="1" customHeight="1" x14ac:dyDescent="0.25">
      <c r="D9" s="5"/>
      <c r="E9" s="5"/>
      <c r="F9" s="8"/>
    </row>
    <row r="10" spans="1:6" ht="14.25" hidden="1" customHeight="1" x14ac:dyDescent="0.25"/>
  </sheetData>
  <conditionalFormatting sqref="E2:E3 E5:E9">
    <cfRule type="expression" dxfId="23" priority="1">
      <formula>LEN(E2)&gt;1024</formula>
    </cfRule>
  </conditionalFormatting>
  <conditionalFormatting sqref="C2:C9">
    <cfRule type="expression" dxfId="22" priority="2">
      <formula>LEN(C2)&gt;50</formula>
    </cfRule>
  </conditionalFormatting>
  <conditionalFormatting sqref="D2:D9 E4">
    <cfRule type="expression" dxfId="21" priority="3">
      <formula>LEN(D2)&gt;75</formula>
    </cfRule>
  </conditionalFormatting>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workbookViewId="0">
      <selection activeCell="F26" sqref="F26"/>
    </sheetView>
  </sheetViews>
  <sheetFormatPr defaultRowHeight="15" x14ac:dyDescent="0.25"/>
  <cols>
    <col min="1" max="1" width="15.7109375" customWidth="1"/>
    <col min="2" max="2" width="18.85546875" customWidth="1"/>
    <col min="3" max="3" width="25.85546875" bestFit="1" customWidth="1"/>
    <col min="4" max="4" width="10.5703125" bestFit="1" customWidth="1"/>
    <col min="5" max="5" width="24.140625" bestFit="1" customWidth="1"/>
    <col min="6" max="6" width="108.7109375" bestFit="1" customWidth="1"/>
    <col min="7" max="7" width="8.28515625" bestFit="1" customWidth="1"/>
  </cols>
  <sheetData>
    <row r="1" spans="1:7" ht="60" x14ac:dyDescent="0.25">
      <c r="A1" s="2" t="s">
        <v>328</v>
      </c>
      <c r="B1" s="2" t="s">
        <v>1727</v>
      </c>
      <c r="C1" s="2" t="s">
        <v>329</v>
      </c>
      <c r="D1" s="3" t="s">
        <v>330</v>
      </c>
      <c r="E1" s="2" t="s">
        <v>331</v>
      </c>
      <c r="F1" s="2" t="s">
        <v>332</v>
      </c>
      <c r="G1" s="3" t="s">
        <v>333</v>
      </c>
    </row>
    <row r="2" spans="1:7" x14ac:dyDescent="0.25">
      <c r="A2" s="91" t="s">
        <v>22</v>
      </c>
      <c r="B2" s="91" t="s">
        <v>1728</v>
      </c>
      <c r="C2" s="91" t="s">
        <v>1712</v>
      </c>
      <c r="D2" s="92">
        <v>1</v>
      </c>
      <c r="E2" s="93" t="s">
        <v>1729</v>
      </c>
      <c r="F2" s="94" t="s">
        <v>1730</v>
      </c>
      <c r="G2" s="8">
        <f t="shared" ref="G2:G28" si="0">LEN(F2)</f>
        <v>41</v>
      </c>
    </row>
    <row r="3" spans="1:7" x14ac:dyDescent="0.25">
      <c r="A3" s="91" t="s">
        <v>22</v>
      </c>
      <c r="B3" s="91" t="s">
        <v>1728</v>
      </c>
      <c r="C3" s="91" t="s">
        <v>1712</v>
      </c>
      <c r="D3" s="92">
        <v>2</v>
      </c>
      <c r="E3" s="93" t="s">
        <v>1731</v>
      </c>
      <c r="F3" s="94" t="s">
        <v>1732</v>
      </c>
      <c r="G3" s="8">
        <f t="shared" si="0"/>
        <v>16</v>
      </c>
    </row>
    <row r="4" spans="1:7" x14ac:dyDescent="0.25">
      <c r="A4" s="91" t="s">
        <v>22</v>
      </c>
      <c r="B4" s="91" t="s">
        <v>1728</v>
      </c>
      <c r="C4" s="91" t="s">
        <v>1712</v>
      </c>
      <c r="D4" s="92">
        <v>3</v>
      </c>
      <c r="E4" s="93" t="s">
        <v>1733</v>
      </c>
      <c r="F4" s="94" t="s">
        <v>1734</v>
      </c>
      <c r="G4" s="8">
        <f t="shared" si="0"/>
        <v>30</v>
      </c>
    </row>
    <row r="5" spans="1:7" x14ac:dyDescent="0.25">
      <c r="A5" s="91" t="s">
        <v>22</v>
      </c>
      <c r="B5" s="91" t="s">
        <v>1728</v>
      </c>
      <c r="C5" s="91" t="s">
        <v>1712</v>
      </c>
      <c r="D5" s="92">
        <v>4</v>
      </c>
      <c r="E5" s="93" t="s">
        <v>1735</v>
      </c>
      <c r="F5" s="94" t="s">
        <v>1736</v>
      </c>
      <c r="G5" s="8">
        <f t="shared" si="0"/>
        <v>32</v>
      </c>
    </row>
    <row r="6" spans="1:7" x14ac:dyDescent="0.25">
      <c r="A6" s="91" t="s">
        <v>22</v>
      </c>
      <c r="B6" s="91" t="s">
        <v>1728</v>
      </c>
      <c r="C6" s="91" t="s">
        <v>1712</v>
      </c>
      <c r="D6" s="92">
        <v>5</v>
      </c>
      <c r="E6" s="93" t="s">
        <v>1737</v>
      </c>
      <c r="F6" s="94" t="s">
        <v>1738</v>
      </c>
      <c r="G6" s="8">
        <f t="shared" si="0"/>
        <v>31</v>
      </c>
    </row>
    <row r="7" spans="1:7" x14ac:dyDescent="0.25">
      <c r="A7" s="91" t="s">
        <v>22</v>
      </c>
      <c r="B7" s="91" t="s">
        <v>1728</v>
      </c>
      <c r="C7" s="91" t="s">
        <v>1712</v>
      </c>
      <c r="D7" s="92">
        <v>6</v>
      </c>
      <c r="E7" s="93" t="s">
        <v>1739</v>
      </c>
      <c r="F7" s="94" t="s">
        <v>1740</v>
      </c>
      <c r="G7" s="8">
        <f t="shared" si="0"/>
        <v>53</v>
      </c>
    </row>
    <row r="8" spans="1:7" x14ac:dyDescent="0.25">
      <c r="A8" s="91" t="s">
        <v>22</v>
      </c>
      <c r="B8" s="91" t="s">
        <v>1728</v>
      </c>
      <c r="C8" s="91" t="s">
        <v>1712</v>
      </c>
      <c r="D8" s="92">
        <v>7</v>
      </c>
      <c r="E8" s="93" t="s">
        <v>1741</v>
      </c>
      <c r="F8" s="94" t="s">
        <v>1742</v>
      </c>
      <c r="G8" s="8">
        <f t="shared" si="0"/>
        <v>37</v>
      </c>
    </row>
    <row r="9" spans="1:7" x14ac:dyDescent="0.25">
      <c r="A9" s="91" t="s">
        <v>22</v>
      </c>
      <c r="B9" s="91" t="s">
        <v>1728</v>
      </c>
      <c r="C9" s="91" t="s">
        <v>1712</v>
      </c>
      <c r="D9" s="92">
        <v>8</v>
      </c>
      <c r="E9" s="93" t="s">
        <v>1743</v>
      </c>
      <c r="F9" s="94" t="s">
        <v>1744</v>
      </c>
      <c r="G9" s="8">
        <f t="shared" si="0"/>
        <v>43</v>
      </c>
    </row>
    <row r="10" spans="1:7" x14ac:dyDescent="0.25">
      <c r="A10" s="91" t="s">
        <v>22</v>
      </c>
      <c r="B10" s="91" t="s">
        <v>1728</v>
      </c>
      <c r="C10" s="91" t="s">
        <v>1712</v>
      </c>
      <c r="D10" s="92">
        <v>9</v>
      </c>
      <c r="E10" s="93" t="s">
        <v>1745</v>
      </c>
      <c r="F10" s="94" t="s">
        <v>1746</v>
      </c>
      <c r="G10" s="8">
        <f t="shared" si="0"/>
        <v>21</v>
      </c>
    </row>
    <row r="11" spans="1:7" x14ac:dyDescent="0.25">
      <c r="A11" s="91" t="s">
        <v>22</v>
      </c>
      <c r="B11" s="91" t="s">
        <v>1728</v>
      </c>
      <c r="C11" s="91" t="s">
        <v>1712</v>
      </c>
      <c r="D11" s="92">
        <v>10</v>
      </c>
      <c r="E11" s="93" t="s">
        <v>1747</v>
      </c>
      <c r="F11" s="94" t="s">
        <v>1748</v>
      </c>
      <c r="G11" s="8">
        <f t="shared" si="0"/>
        <v>34</v>
      </c>
    </row>
    <row r="12" spans="1:7" x14ac:dyDescent="0.25">
      <c r="A12" s="91" t="s">
        <v>22</v>
      </c>
      <c r="B12" s="91" t="s">
        <v>1728</v>
      </c>
      <c r="C12" s="91" t="s">
        <v>1712</v>
      </c>
      <c r="D12" s="92">
        <v>11</v>
      </c>
      <c r="E12" s="93" t="s">
        <v>1749</v>
      </c>
      <c r="F12" s="94" t="s">
        <v>1750</v>
      </c>
      <c r="G12" s="8">
        <f t="shared" si="0"/>
        <v>46</v>
      </c>
    </row>
    <row r="13" spans="1:7" x14ac:dyDescent="0.25">
      <c r="A13" s="91" t="s">
        <v>22</v>
      </c>
      <c r="B13" s="91" t="s">
        <v>1728</v>
      </c>
      <c r="C13" s="91" t="s">
        <v>1712</v>
      </c>
      <c r="D13" s="92">
        <v>12</v>
      </c>
      <c r="E13" s="93" t="s">
        <v>1751</v>
      </c>
      <c r="F13" s="94" t="s">
        <v>1752</v>
      </c>
      <c r="G13" s="8">
        <f t="shared" si="0"/>
        <v>27</v>
      </c>
    </row>
    <row r="14" spans="1:7" x14ac:dyDescent="0.25">
      <c r="A14" s="91" t="s">
        <v>22</v>
      </c>
      <c r="B14" s="91" t="s">
        <v>1728</v>
      </c>
      <c r="C14" s="91" t="s">
        <v>1712</v>
      </c>
      <c r="D14" s="92">
        <v>13</v>
      </c>
      <c r="E14" s="93" t="s">
        <v>1753</v>
      </c>
      <c r="F14" s="94" t="s">
        <v>1754</v>
      </c>
      <c r="G14" s="8">
        <f t="shared" si="0"/>
        <v>18</v>
      </c>
    </row>
    <row r="15" spans="1:7" x14ac:dyDescent="0.25">
      <c r="A15" s="91" t="s">
        <v>22</v>
      </c>
      <c r="B15" s="91" t="s">
        <v>1728</v>
      </c>
      <c r="C15" s="91" t="s">
        <v>1712</v>
      </c>
      <c r="D15" s="92">
        <v>14</v>
      </c>
      <c r="E15" s="93" t="s">
        <v>1755</v>
      </c>
      <c r="F15" s="94" t="s">
        <v>1756</v>
      </c>
      <c r="G15" s="8">
        <f t="shared" si="0"/>
        <v>25</v>
      </c>
    </row>
    <row r="16" spans="1:7" x14ac:dyDescent="0.25">
      <c r="A16" s="91" t="s">
        <v>22</v>
      </c>
      <c r="B16" s="91" t="s">
        <v>1728</v>
      </c>
      <c r="C16" s="91" t="s">
        <v>1712</v>
      </c>
      <c r="D16" s="92">
        <v>15</v>
      </c>
      <c r="E16" s="93" t="s">
        <v>1757</v>
      </c>
      <c r="F16" s="94" t="s">
        <v>1758</v>
      </c>
      <c r="G16" s="8">
        <f t="shared" si="0"/>
        <v>47</v>
      </c>
    </row>
    <row r="17" spans="1:7" x14ac:dyDescent="0.25">
      <c r="A17" s="91" t="s">
        <v>22</v>
      </c>
      <c r="B17" s="91" t="s">
        <v>1728</v>
      </c>
      <c r="C17" s="91" t="s">
        <v>1712</v>
      </c>
      <c r="D17" s="92">
        <v>16</v>
      </c>
      <c r="E17" s="93" t="s">
        <v>1759</v>
      </c>
      <c r="F17" s="94" t="s">
        <v>1760</v>
      </c>
      <c r="G17" s="8">
        <f t="shared" si="0"/>
        <v>28</v>
      </c>
    </row>
    <row r="18" spans="1:7" x14ac:dyDescent="0.25">
      <c r="A18" s="91" t="s">
        <v>22</v>
      </c>
      <c r="B18" s="91" t="s">
        <v>1728</v>
      </c>
      <c r="C18" s="91" t="s">
        <v>1712</v>
      </c>
      <c r="D18" s="92">
        <v>17</v>
      </c>
      <c r="E18" s="93" t="s">
        <v>1761</v>
      </c>
      <c r="F18" s="94" t="s">
        <v>1762</v>
      </c>
      <c r="G18" s="8">
        <f t="shared" si="0"/>
        <v>34</v>
      </c>
    </row>
    <row r="19" spans="1:7" x14ac:dyDescent="0.25">
      <c r="A19" s="91" t="s">
        <v>22</v>
      </c>
      <c r="B19" s="91" t="s">
        <v>1728</v>
      </c>
      <c r="C19" s="91" t="s">
        <v>1712</v>
      </c>
      <c r="D19" s="92">
        <v>18</v>
      </c>
      <c r="E19" s="93" t="s">
        <v>1763</v>
      </c>
      <c r="F19" s="94" t="s">
        <v>1764</v>
      </c>
      <c r="G19" s="8">
        <f t="shared" si="0"/>
        <v>44</v>
      </c>
    </row>
    <row r="20" spans="1:7" x14ac:dyDescent="0.25">
      <c r="A20" s="91" t="s">
        <v>22</v>
      </c>
      <c r="B20" s="91" t="s">
        <v>1728</v>
      </c>
      <c r="C20" s="91" t="s">
        <v>1712</v>
      </c>
      <c r="D20" s="92">
        <v>19</v>
      </c>
      <c r="E20" s="93" t="s">
        <v>1765</v>
      </c>
      <c r="F20" s="94" t="s">
        <v>1766</v>
      </c>
      <c r="G20" s="8">
        <f t="shared" si="0"/>
        <v>19</v>
      </c>
    </row>
    <row r="21" spans="1:7" x14ac:dyDescent="0.25">
      <c r="A21" s="91" t="s">
        <v>22</v>
      </c>
      <c r="B21" s="91" t="s">
        <v>1728</v>
      </c>
      <c r="C21" s="91" t="s">
        <v>1712</v>
      </c>
      <c r="D21" s="92">
        <v>20</v>
      </c>
      <c r="E21" s="93" t="s">
        <v>1767</v>
      </c>
      <c r="F21" s="94" t="s">
        <v>1768</v>
      </c>
      <c r="G21" s="8">
        <f t="shared" si="0"/>
        <v>47</v>
      </c>
    </row>
    <row r="22" spans="1:7" x14ac:dyDescent="0.25">
      <c r="A22" s="91" t="s">
        <v>22</v>
      </c>
      <c r="B22" s="91" t="s">
        <v>1728</v>
      </c>
      <c r="C22" s="91" t="s">
        <v>1712</v>
      </c>
      <c r="D22" s="92">
        <v>21</v>
      </c>
      <c r="E22" s="93" t="s">
        <v>1769</v>
      </c>
      <c r="F22" s="94" t="s">
        <v>1770</v>
      </c>
      <c r="G22" s="8">
        <f t="shared" si="0"/>
        <v>31</v>
      </c>
    </row>
    <row r="23" spans="1:7" x14ac:dyDescent="0.25">
      <c r="A23" s="91" t="s">
        <v>22</v>
      </c>
      <c r="B23" s="91" t="s">
        <v>1728</v>
      </c>
      <c r="C23" s="91" t="s">
        <v>1712</v>
      </c>
      <c r="D23" s="92">
        <v>22</v>
      </c>
      <c r="E23" s="93" t="s">
        <v>1771</v>
      </c>
      <c r="F23" s="94" t="s">
        <v>1772</v>
      </c>
      <c r="G23" s="8">
        <f t="shared" si="0"/>
        <v>32</v>
      </c>
    </row>
    <row r="24" spans="1:7" x14ac:dyDescent="0.25">
      <c r="A24" s="91" t="s">
        <v>22</v>
      </c>
      <c r="B24" s="91" t="s">
        <v>1728</v>
      </c>
      <c r="C24" s="91" t="s">
        <v>1712</v>
      </c>
      <c r="D24" s="92">
        <v>23</v>
      </c>
      <c r="E24" s="93" t="s">
        <v>1773</v>
      </c>
      <c r="F24" s="94" t="s">
        <v>1774</v>
      </c>
      <c r="G24" s="8">
        <f t="shared" si="0"/>
        <v>117</v>
      </c>
    </row>
    <row r="25" spans="1:7" x14ac:dyDescent="0.25">
      <c r="A25" s="91" t="s">
        <v>22</v>
      </c>
      <c r="B25" s="91" t="s">
        <v>1728</v>
      </c>
      <c r="C25" s="91" t="s">
        <v>1712</v>
      </c>
      <c r="D25" s="92">
        <v>24</v>
      </c>
      <c r="E25" s="93" t="s">
        <v>1775</v>
      </c>
      <c r="F25" s="94" t="s">
        <v>1776</v>
      </c>
      <c r="G25" s="8">
        <f t="shared" si="0"/>
        <v>54</v>
      </c>
    </row>
    <row r="26" spans="1:7" x14ac:dyDescent="0.25">
      <c r="A26" s="91" t="s">
        <v>22</v>
      </c>
      <c r="B26" s="91" t="s">
        <v>1728</v>
      </c>
      <c r="C26" s="91" t="s">
        <v>1712</v>
      </c>
      <c r="D26" s="92">
        <v>89</v>
      </c>
      <c r="E26" s="93" t="s">
        <v>1777</v>
      </c>
      <c r="F26" s="94" t="s">
        <v>1778</v>
      </c>
      <c r="G26" s="8">
        <f t="shared" si="0"/>
        <v>22</v>
      </c>
    </row>
    <row r="27" spans="1:7" x14ac:dyDescent="0.25">
      <c r="A27" s="91" t="s">
        <v>22</v>
      </c>
      <c r="B27" s="91" t="s">
        <v>1728</v>
      </c>
      <c r="C27" s="91" t="s">
        <v>1712</v>
      </c>
      <c r="D27" s="92">
        <v>90</v>
      </c>
      <c r="E27" s="93" t="s">
        <v>1779</v>
      </c>
      <c r="F27" s="94" t="s">
        <v>1780</v>
      </c>
      <c r="G27" s="8">
        <f t="shared" si="0"/>
        <v>37</v>
      </c>
    </row>
    <row r="28" spans="1:7" x14ac:dyDescent="0.25">
      <c r="A28" s="91" t="s">
        <v>22</v>
      </c>
      <c r="B28" s="91" t="s">
        <v>1728</v>
      </c>
      <c r="C28" s="91" t="s">
        <v>1712</v>
      </c>
      <c r="D28" s="92">
        <v>91</v>
      </c>
      <c r="E28" s="93" t="s">
        <v>1781</v>
      </c>
      <c r="F28" s="94" t="s">
        <v>1782</v>
      </c>
      <c r="G28" s="8">
        <f t="shared" si="0"/>
        <v>41</v>
      </c>
    </row>
    <row r="29" spans="1:7" x14ac:dyDescent="0.25">
      <c r="A29" s="91" t="s">
        <v>22</v>
      </c>
      <c r="B29" s="91" t="s">
        <v>1783</v>
      </c>
      <c r="C29" s="91" t="s">
        <v>1713</v>
      </c>
      <c r="D29" s="91" t="s">
        <v>1784</v>
      </c>
      <c r="E29" s="91" t="s">
        <v>1785</v>
      </c>
      <c r="F29" s="91" t="s">
        <v>1785</v>
      </c>
      <c r="G29" s="8">
        <f>LEN(E29)</f>
        <v>11</v>
      </c>
    </row>
    <row r="30" spans="1:7" x14ac:dyDescent="0.25">
      <c r="A30" s="91" t="s">
        <v>22</v>
      </c>
      <c r="B30" s="91" t="s">
        <v>1783</v>
      </c>
      <c r="C30" s="91" t="s">
        <v>1713</v>
      </c>
      <c r="D30" s="91" t="s">
        <v>1786</v>
      </c>
      <c r="E30" s="91" t="s">
        <v>1787</v>
      </c>
      <c r="F30" s="91" t="s">
        <v>1787</v>
      </c>
      <c r="G30" s="8">
        <f>LEN(E30)</f>
        <v>7</v>
      </c>
    </row>
    <row r="31" spans="1:7" x14ac:dyDescent="0.25">
      <c r="A31" s="91" t="s">
        <v>22</v>
      </c>
      <c r="B31" s="91" t="s">
        <v>1783</v>
      </c>
      <c r="C31" s="91" t="s">
        <v>1713</v>
      </c>
      <c r="D31" s="91" t="s">
        <v>1788</v>
      </c>
      <c r="E31" s="91" t="s">
        <v>1789</v>
      </c>
      <c r="F31" s="91" t="s">
        <v>1789</v>
      </c>
      <c r="G31" s="8">
        <f>LEN(E31)</f>
        <v>7</v>
      </c>
    </row>
    <row r="32" spans="1:7" x14ac:dyDescent="0.25">
      <c r="A32" s="91" t="s">
        <v>22</v>
      </c>
      <c r="B32" s="91" t="s">
        <v>1790</v>
      </c>
      <c r="C32" s="91" t="s">
        <v>1713</v>
      </c>
      <c r="D32" s="91" t="s">
        <v>1791</v>
      </c>
      <c r="E32" s="91" t="s">
        <v>1791</v>
      </c>
      <c r="F32" s="91" t="s">
        <v>1791</v>
      </c>
      <c r="G32" s="8">
        <f>LEN(E32)</f>
        <v>9</v>
      </c>
    </row>
  </sheetData>
  <conditionalFormatting sqref="E32:F32 D29:D32">
    <cfRule type="expression" dxfId="147" priority="5">
      <formula>LEN(D29)&gt;50</formula>
    </cfRule>
  </conditionalFormatting>
  <conditionalFormatting sqref="E29:E30">
    <cfRule type="expression" dxfId="146" priority="4">
      <formula>LEN(E29)&gt;50</formula>
    </cfRule>
  </conditionalFormatting>
  <conditionalFormatting sqref="E31">
    <cfRule type="expression" dxfId="145" priority="3">
      <formula>LEN(E31)&gt;50</formula>
    </cfRule>
  </conditionalFormatting>
  <conditionalFormatting sqref="F31">
    <cfRule type="expression" dxfId="144" priority="1">
      <formula>LEN(F31)&gt;50</formula>
    </cfRule>
  </conditionalFormatting>
  <conditionalFormatting sqref="F29:F30">
    <cfRule type="expression" dxfId="143" priority="2">
      <formula>LEN(F29)&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8"/>
  <sheetViews>
    <sheetView zoomScale="110" zoomScaleNormal="110" workbookViewId="0">
      <selection activeCell="F5" sqref="F5"/>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12</v>
      </c>
      <c r="B2" s="29" t="s">
        <v>1915</v>
      </c>
      <c r="C2" s="13" t="s">
        <v>1916</v>
      </c>
      <c r="D2" s="13" t="s">
        <v>1917</v>
      </c>
      <c r="E2" s="13" t="s">
        <v>1917</v>
      </c>
      <c r="F2" s="8">
        <f>LEN(D2)</f>
        <v>9</v>
      </c>
    </row>
    <row r="3" spans="1:6" ht="14.25" customHeight="1" x14ac:dyDescent="0.25">
      <c r="A3" s="29" t="s">
        <v>12</v>
      </c>
      <c r="B3" s="29" t="s">
        <v>1915</v>
      </c>
      <c r="C3" s="13" t="s">
        <v>624</v>
      </c>
      <c r="D3" s="13" t="s">
        <v>1918</v>
      </c>
      <c r="E3" s="13" t="s">
        <v>1918</v>
      </c>
      <c r="F3" s="8">
        <f>LEN(D3)</f>
        <v>13</v>
      </c>
    </row>
    <row r="4" spans="1:6" ht="14.25" customHeight="1" x14ac:dyDescent="0.25">
      <c r="A4" s="29" t="s">
        <v>12</v>
      </c>
      <c r="B4" s="29" t="s">
        <v>1915</v>
      </c>
      <c r="C4" s="13" t="s">
        <v>1919</v>
      </c>
      <c r="D4" s="13" t="s">
        <v>1920</v>
      </c>
      <c r="E4" s="13" t="s">
        <v>1920</v>
      </c>
      <c r="F4" s="8">
        <f>LEN(D4)</f>
        <v>13</v>
      </c>
    </row>
    <row r="5" spans="1:6" ht="14.25" customHeight="1" x14ac:dyDescent="0.25">
      <c r="A5" s="29" t="s">
        <v>12</v>
      </c>
      <c r="B5" s="29" t="s">
        <v>1915</v>
      </c>
      <c r="C5" s="13" t="s">
        <v>1921</v>
      </c>
      <c r="D5" s="13" t="s">
        <v>1922</v>
      </c>
      <c r="E5" s="13" t="s">
        <v>1922</v>
      </c>
      <c r="F5" s="8">
        <f>LEN(D5)</f>
        <v>15</v>
      </c>
    </row>
    <row r="6" spans="1:6" ht="14.25" customHeight="1" x14ac:dyDescent="0.25">
      <c r="A6" s="29" t="s">
        <v>12</v>
      </c>
      <c r="B6" s="29" t="s">
        <v>1915</v>
      </c>
      <c r="C6" s="13" t="s">
        <v>1923</v>
      </c>
      <c r="D6" s="13" t="s">
        <v>1924</v>
      </c>
      <c r="E6" s="13" t="s">
        <v>1924</v>
      </c>
      <c r="F6" s="8">
        <f>LEN(D6)</f>
        <v>12</v>
      </c>
    </row>
    <row r="7" spans="1:6" ht="14.25" hidden="1" customHeight="1" x14ac:dyDescent="0.25">
      <c r="A7" s="29"/>
      <c r="B7" s="29"/>
      <c r="C7" s="29"/>
      <c r="D7" s="29"/>
      <c r="E7" s="29"/>
      <c r="F7" s="8"/>
    </row>
    <row r="8" spans="1:6" ht="14.25" hidden="1" customHeight="1" x14ac:dyDescent="0.25">
      <c r="A8" s="29" t="s">
        <v>1915</v>
      </c>
      <c r="B8" s="13" t="s">
        <v>1916</v>
      </c>
      <c r="C8" s="13" t="s">
        <v>1917</v>
      </c>
      <c r="D8" s="13" t="s">
        <v>1917</v>
      </c>
      <c r="E8" s="8">
        <f>LEN(C8)</f>
        <v>9</v>
      </c>
      <c r="F8" s="8">
        <f>LEN(D13)</f>
        <v>20</v>
      </c>
    </row>
    <row r="9" spans="1:6" ht="14.25" hidden="1" customHeight="1" x14ac:dyDescent="0.25">
      <c r="A9" s="29" t="s">
        <v>1915</v>
      </c>
      <c r="B9" s="13" t="s">
        <v>624</v>
      </c>
      <c r="C9" s="13" t="s">
        <v>1918</v>
      </c>
      <c r="D9" s="13" t="s">
        <v>1918</v>
      </c>
      <c r="E9" s="8">
        <f>LEN(C9)</f>
        <v>13</v>
      </c>
      <c r="F9" s="8"/>
    </row>
    <row r="10" spans="1:6" ht="14.25" hidden="1" customHeight="1" x14ac:dyDescent="0.25">
      <c r="A10" s="29" t="s">
        <v>1915</v>
      </c>
      <c r="B10" s="13" t="s">
        <v>1919</v>
      </c>
      <c r="C10" s="13" t="s">
        <v>1920</v>
      </c>
      <c r="D10" s="13" t="s">
        <v>1920</v>
      </c>
      <c r="E10" s="8">
        <f>LEN(C10)</f>
        <v>13</v>
      </c>
      <c r="F10" s="8"/>
    </row>
    <row r="11" spans="1:6" ht="14.25" hidden="1" customHeight="1" x14ac:dyDescent="0.25">
      <c r="A11" s="29" t="s">
        <v>1915</v>
      </c>
      <c r="B11" s="13" t="s">
        <v>1921</v>
      </c>
      <c r="C11" s="13" t="s">
        <v>1922</v>
      </c>
      <c r="D11" s="13" t="s">
        <v>1922</v>
      </c>
      <c r="E11" s="8">
        <f>LEN(C11)</f>
        <v>15</v>
      </c>
      <c r="F11" s="8"/>
    </row>
    <row r="12" spans="1:6" ht="14.25" hidden="1" customHeight="1" x14ac:dyDescent="0.25">
      <c r="A12" s="29" t="s">
        <v>1915</v>
      </c>
      <c r="B12" s="13" t="s">
        <v>1923</v>
      </c>
      <c r="C12" s="13" t="s">
        <v>1924</v>
      </c>
      <c r="D12" s="13" t="s">
        <v>1924</v>
      </c>
      <c r="E12" s="8">
        <f>LEN(C12)</f>
        <v>12</v>
      </c>
      <c r="F12" s="8"/>
    </row>
    <row r="13" spans="1:6" ht="14.25" hidden="1" customHeight="1" x14ac:dyDescent="0.25">
      <c r="A13" s="29" t="s">
        <v>22</v>
      </c>
      <c r="B13" s="29" t="s">
        <v>1460</v>
      </c>
      <c r="C13" t="s">
        <v>1914</v>
      </c>
      <c r="D13" t="s">
        <v>1458</v>
      </c>
      <c r="E13" t="s">
        <v>1458</v>
      </c>
      <c r="F13" s="8"/>
    </row>
    <row r="14" spans="1:6" ht="14.25" hidden="1" customHeight="1" x14ac:dyDescent="0.25">
      <c r="D14" s="5"/>
      <c r="E14" s="5"/>
    </row>
    <row r="15" spans="1:6" ht="15" hidden="1" customHeight="1" x14ac:dyDescent="0.25">
      <c r="D15" s="5"/>
      <c r="E15" s="5"/>
    </row>
    <row r="16" spans="1:6" ht="15" hidden="1" customHeight="1" x14ac:dyDescent="0.25">
      <c r="D16" s="5"/>
      <c r="E16" s="5"/>
    </row>
    <row r="17" spans="4:5" ht="15" hidden="1" customHeight="1" x14ac:dyDescent="0.25">
      <c r="D17" s="5"/>
      <c r="E17" s="5"/>
    </row>
    <row r="18" spans="4:5" ht="15" hidden="1" customHeight="1" x14ac:dyDescent="0.25">
      <c r="D18" s="5"/>
      <c r="E18" s="5"/>
    </row>
  </sheetData>
  <conditionalFormatting sqref="E2:E18">
    <cfRule type="expression" dxfId="20" priority="1">
      <formula>LEN(E2)&gt;1024</formula>
    </cfRule>
  </conditionalFormatting>
  <conditionalFormatting sqref="C2:C18">
    <cfRule type="expression" dxfId="19" priority="2">
      <formula>LEN(C2)&gt;50</formula>
    </cfRule>
  </conditionalFormatting>
  <conditionalFormatting sqref="D2:D18">
    <cfRule type="expression" dxfId="18" priority="3">
      <formula>LEN(D2)&gt;75</formula>
    </cfRule>
  </conditionalFormatting>
  <pageMargins left="0.7" right="0.7" top="0.75" bottom="0.75" header="0" footer="0"/>
  <pageSetup orientation="landscape"/>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Z9"/>
  <sheetViews>
    <sheetView zoomScale="110" zoomScaleNormal="110" workbookViewId="0">
      <selection activeCell="F10" sqref="A1:XFD1048576"/>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12</v>
      </c>
      <c r="B2" t="s">
        <v>1264</v>
      </c>
      <c r="C2">
        <v>1</v>
      </c>
      <c r="D2" s="5" t="s">
        <v>1265</v>
      </c>
      <c r="E2" s="5" t="str">
        <f t="shared" ref="E2:E4" si="0">D2</f>
        <v>Not evaluated, non-disabled, no IEP/IFSP regular education only</v>
      </c>
      <c r="F2" s="8">
        <f t="shared" ref="F2:F8" si="1">LEN(D2)</f>
        <v>63</v>
      </c>
    </row>
    <row r="3" spans="1:6" ht="14.25" customHeight="1" x14ac:dyDescent="0.25">
      <c r="A3" t="s">
        <v>12</v>
      </c>
      <c r="B3" t="s">
        <v>1264</v>
      </c>
      <c r="C3">
        <v>2</v>
      </c>
      <c r="D3" s="5" t="s">
        <v>1266</v>
      </c>
      <c r="E3" s="5" t="str">
        <f t="shared" si="0"/>
        <v>Shared-Time K-12 – Evaluated, EC – Evaluated</v>
      </c>
      <c r="F3" s="8">
        <f t="shared" si="1"/>
        <v>44</v>
      </c>
    </row>
    <row r="4" spans="1:6" ht="14.25" customHeight="1" x14ac:dyDescent="0.25">
      <c r="A4" t="s">
        <v>12</v>
      </c>
      <c r="B4" t="s">
        <v>1264</v>
      </c>
      <c r="C4">
        <v>3</v>
      </c>
      <c r="D4" s="5" t="s">
        <v>1267</v>
      </c>
      <c r="E4" s="5" t="str">
        <f t="shared" si="0"/>
        <v>Evaluated - requires special ed services but not yet in program</v>
      </c>
      <c r="F4" s="8">
        <f t="shared" si="1"/>
        <v>63</v>
      </c>
    </row>
    <row r="5" spans="1:6" ht="14.25" customHeight="1" x14ac:dyDescent="0.25">
      <c r="A5" t="s">
        <v>12</v>
      </c>
      <c r="B5" t="s">
        <v>1264</v>
      </c>
      <c r="C5">
        <v>4</v>
      </c>
      <c r="D5" s="5" t="s">
        <v>1268</v>
      </c>
      <c r="E5" s="5" t="s">
        <v>1269</v>
      </c>
      <c r="F5" s="8">
        <f t="shared" si="1"/>
        <v>41</v>
      </c>
    </row>
    <row r="6" spans="1:6" ht="14.25" customHeight="1" x14ac:dyDescent="0.25">
      <c r="A6" t="s">
        <v>12</v>
      </c>
      <c r="B6" t="s">
        <v>1264</v>
      </c>
      <c r="C6">
        <v>5</v>
      </c>
      <c r="D6" s="5" t="s">
        <v>1270</v>
      </c>
      <c r="E6" s="5" t="str">
        <f t="shared" ref="E6:E8" si="2">D6</f>
        <v>Evaluated – qualifies for services, parent refused</v>
      </c>
      <c r="F6" s="8">
        <f t="shared" si="1"/>
        <v>50</v>
      </c>
    </row>
    <row r="7" spans="1:6" ht="14.25" customHeight="1" x14ac:dyDescent="0.25">
      <c r="A7" t="s">
        <v>12</v>
      </c>
      <c r="B7" t="s">
        <v>1264</v>
      </c>
      <c r="C7">
        <v>6</v>
      </c>
      <c r="D7" s="5" t="s">
        <v>1271</v>
      </c>
      <c r="E7" s="5" t="str">
        <f t="shared" si="2"/>
        <v>Evaluated – receiving services in district and through a public agency</v>
      </c>
      <c r="F7" s="8">
        <f t="shared" si="1"/>
        <v>70</v>
      </c>
    </row>
    <row r="8" spans="1:6" ht="14.25" customHeight="1" x14ac:dyDescent="0.25">
      <c r="A8" t="s">
        <v>12</v>
      </c>
      <c r="B8" t="s">
        <v>1264</v>
      </c>
      <c r="C8">
        <v>7</v>
      </c>
      <c r="D8" s="5" t="s">
        <v>1272</v>
      </c>
      <c r="E8" s="5" t="str">
        <f t="shared" si="2"/>
        <v>IEP/IFSP was terminated or requirements met during the school year</v>
      </c>
      <c r="F8" s="8">
        <f t="shared" si="1"/>
        <v>66</v>
      </c>
    </row>
    <row r="9" spans="1:6" ht="14.25" customHeight="1" x14ac:dyDescent="0.25"/>
  </sheetData>
  <conditionalFormatting sqref="E2:E8">
    <cfRule type="expression" dxfId="14" priority="1">
      <formula>LEN(E2)&gt;1024</formula>
    </cfRule>
  </conditionalFormatting>
  <conditionalFormatting sqref="C2:C8">
    <cfRule type="expression" dxfId="13" priority="2">
      <formula>LEN(C2)&gt;50</formula>
    </cfRule>
  </conditionalFormatting>
  <conditionalFormatting sqref="D2:D8">
    <cfRule type="expression" dxfId="12" priority="3">
      <formula>LEN(D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1000"/>
  <sheetViews>
    <sheetView zoomScale="110" zoomScaleNormal="110" workbookViewId="0">
      <selection activeCell="E22" sqref="E22"/>
    </sheetView>
  </sheetViews>
  <sheetFormatPr defaultColWidth="0" defaultRowHeight="15" customHeight="1" zeroHeight="1" x14ac:dyDescent="0.25"/>
  <cols>
    <col min="1" max="1" width="15.28515625" customWidth="1"/>
    <col min="2" max="2" width="43.7109375" customWidth="1"/>
    <col min="3" max="3" width="8.85546875" customWidth="1"/>
    <col min="4" max="4" width="64.42578125" customWidth="1"/>
    <col min="5" max="5" width="114.28515625" customWidth="1"/>
    <col min="6" max="6" width="12.285156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s="29" t="s">
        <v>1273</v>
      </c>
      <c r="C2" s="13" t="s">
        <v>1274</v>
      </c>
      <c r="D2" s="5" t="s">
        <v>1275</v>
      </c>
      <c r="E2" s="5" t="s">
        <v>1275</v>
      </c>
      <c r="F2" s="8">
        <f t="shared" ref="F2:F28" si="0">LEN(D2)</f>
        <v>14</v>
      </c>
      <c r="G2" s="5"/>
      <c r="H2" s="15"/>
    </row>
    <row r="3" spans="1:8" ht="14.25" customHeight="1" x14ac:dyDescent="0.25">
      <c r="A3" t="s">
        <v>12</v>
      </c>
      <c r="B3" s="29" t="s">
        <v>1273</v>
      </c>
      <c r="C3" s="13" t="s">
        <v>417</v>
      </c>
      <c r="D3" s="5" t="s">
        <v>1276</v>
      </c>
      <c r="E3" s="5" t="s">
        <v>1276</v>
      </c>
      <c r="F3" s="8">
        <f t="shared" si="0"/>
        <v>67</v>
      </c>
      <c r="G3" s="5"/>
      <c r="H3" s="15"/>
    </row>
    <row r="4" spans="1:8" ht="14.25" customHeight="1" x14ac:dyDescent="0.25">
      <c r="A4" t="s">
        <v>12</v>
      </c>
      <c r="B4" s="29" t="s">
        <v>1273</v>
      </c>
      <c r="C4" s="13" t="s">
        <v>419</v>
      </c>
      <c r="D4" s="5" t="s">
        <v>1277</v>
      </c>
      <c r="E4" s="5" t="s">
        <v>1277</v>
      </c>
      <c r="F4" s="8">
        <f t="shared" si="0"/>
        <v>64</v>
      </c>
      <c r="G4" s="5"/>
      <c r="H4" s="15"/>
    </row>
    <row r="5" spans="1:8" ht="14.25" customHeight="1" x14ac:dyDescent="0.25">
      <c r="A5" t="s">
        <v>12</v>
      </c>
      <c r="B5" s="29" t="s">
        <v>1273</v>
      </c>
      <c r="C5" s="13" t="s">
        <v>422</v>
      </c>
      <c r="D5" s="30" t="s">
        <v>1278</v>
      </c>
      <c r="E5" s="5" t="s">
        <v>1278</v>
      </c>
      <c r="F5" s="8">
        <f t="shared" si="0"/>
        <v>56</v>
      </c>
      <c r="G5" s="5"/>
      <c r="H5" s="15"/>
    </row>
    <row r="6" spans="1:8" ht="14.25" customHeight="1" x14ac:dyDescent="0.25">
      <c r="A6" t="s">
        <v>12</v>
      </c>
      <c r="B6" s="29" t="s">
        <v>1273</v>
      </c>
      <c r="C6" s="13" t="s">
        <v>425</v>
      </c>
      <c r="D6" s="5" t="s">
        <v>1279</v>
      </c>
      <c r="E6" s="5" t="s">
        <v>1279</v>
      </c>
      <c r="F6" s="8">
        <f t="shared" si="0"/>
        <v>65</v>
      </c>
      <c r="G6" s="5"/>
      <c r="H6" s="15"/>
    </row>
    <row r="7" spans="1:8" ht="14.25" customHeight="1" x14ac:dyDescent="0.25">
      <c r="A7" t="s">
        <v>12</v>
      </c>
      <c r="B7" s="29" t="s">
        <v>1273</v>
      </c>
      <c r="C7" s="13" t="s">
        <v>427</v>
      </c>
      <c r="D7" s="5" t="s">
        <v>1280</v>
      </c>
      <c r="E7" s="5" t="s">
        <v>1280</v>
      </c>
      <c r="F7" s="8">
        <f t="shared" si="0"/>
        <v>66</v>
      </c>
      <c r="G7" s="5"/>
      <c r="H7" s="15"/>
    </row>
    <row r="8" spans="1:8" ht="14.25" customHeight="1" x14ac:dyDescent="0.25">
      <c r="A8" t="s">
        <v>12</v>
      </c>
      <c r="B8" s="29" t="s">
        <v>1273</v>
      </c>
      <c r="C8" s="13" t="s">
        <v>429</v>
      </c>
      <c r="D8" s="5" t="s">
        <v>1281</v>
      </c>
      <c r="E8" s="5" t="s">
        <v>1281</v>
      </c>
      <c r="F8" s="8">
        <f t="shared" si="0"/>
        <v>70</v>
      </c>
      <c r="G8" s="5"/>
      <c r="H8" s="15"/>
    </row>
    <row r="9" spans="1:8" ht="14.25" customHeight="1" x14ac:dyDescent="0.25">
      <c r="A9" t="s">
        <v>12</v>
      </c>
      <c r="B9" s="29" t="s">
        <v>1273</v>
      </c>
      <c r="C9" s="13" t="s">
        <v>431</v>
      </c>
      <c r="D9" s="5" t="s">
        <v>1282</v>
      </c>
      <c r="E9" s="5" t="s">
        <v>1282</v>
      </c>
      <c r="F9" s="8">
        <f t="shared" si="0"/>
        <v>69</v>
      </c>
      <c r="G9" s="5"/>
      <c r="H9" s="15"/>
    </row>
    <row r="10" spans="1:8" ht="14.25" customHeight="1" x14ac:dyDescent="0.25">
      <c r="A10" t="s">
        <v>12</v>
      </c>
      <c r="B10" s="29" t="s">
        <v>1273</v>
      </c>
      <c r="C10" s="13" t="s">
        <v>433</v>
      </c>
      <c r="D10" s="5" t="s">
        <v>1283</v>
      </c>
      <c r="E10" s="5" t="s">
        <v>1283</v>
      </c>
      <c r="F10" s="8">
        <f t="shared" si="0"/>
        <v>31</v>
      </c>
      <c r="G10" s="5"/>
      <c r="H10" s="15"/>
    </row>
    <row r="11" spans="1:8" ht="14.25" customHeight="1" x14ac:dyDescent="0.25">
      <c r="A11" t="s">
        <v>12</v>
      </c>
      <c r="B11" s="29" t="s">
        <v>1273</v>
      </c>
      <c r="C11" s="13">
        <v>11</v>
      </c>
      <c r="D11" s="5" t="s">
        <v>1284</v>
      </c>
      <c r="E11" s="5" t="s">
        <v>1284</v>
      </c>
      <c r="F11" s="8">
        <f t="shared" si="0"/>
        <v>48</v>
      </c>
      <c r="G11" s="5"/>
      <c r="H11" s="15"/>
    </row>
    <row r="12" spans="1:8" ht="14.25" customHeight="1" x14ac:dyDescent="0.25">
      <c r="A12" t="s">
        <v>12</v>
      </c>
      <c r="B12" s="29" t="s">
        <v>1273</v>
      </c>
      <c r="C12" s="13">
        <v>12</v>
      </c>
      <c r="D12" s="5" t="s">
        <v>1285</v>
      </c>
      <c r="E12" s="5" t="s">
        <v>1285</v>
      </c>
      <c r="F12" s="8">
        <f t="shared" si="0"/>
        <v>45</v>
      </c>
      <c r="G12" s="5"/>
      <c r="H12" s="15"/>
    </row>
    <row r="13" spans="1:8" ht="14.25" customHeight="1" x14ac:dyDescent="0.25">
      <c r="A13" t="s">
        <v>12</v>
      </c>
      <c r="B13" s="29" t="s">
        <v>1273</v>
      </c>
      <c r="C13" s="13">
        <v>13</v>
      </c>
      <c r="D13" s="5" t="s">
        <v>1286</v>
      </c>
      <c r="E13" s="5" t="s">
        <v>1286</v>
      </c>
      <c r="F13" s="8">
        <f t="shared" si="0"/>
        <v>7</v>
      </c>
      <c r="G13" s="5"/>
      <c r="H13" s="15"/>
    </row>
    <row r="14" spans="1:8" ht="14.25" customHeight="1" x14ac:dyDescent="0.25">
      <c r="A14" t="s">
        <v>12</v>
      </c>
      <c r="B14" s="29" t="s">
        <v>1273</v>
      </c>
      <c r="C14" s="13">
        <v>14</v>
      </c>
      <c r="D14" s="5" t="s">
        <v>1287</v>
      </c>
      <c r="E14" s="5" t="s">
        <v>1287</v>
      </c>
      <c r="F14" s="8">
        <f t="shared" si="0"/>
        <v>23</v>
      </c>
      <c r="G14" s="5"/>
      <c r="H14" s="15"/>
    </row>
    <row r="15" spans="1:8" ht="14.25" customHeight="1" x14ac:dyDescent="0.25">
      <c r="A15" t="s">
        <v>12</v>
      </c>
      <c r="B15" s="29" t="s">
        <v>1273</v>
      </c>
      <c r="C15" s="13">
        <v>15</v>
      </c>
      <c r="D15" s="5" t="s">
        <v>1288</v>
      </c>
      <c r="E15" s="5" t="s">
        <v>1288</v>
      </c>
      <c r="F15" s="8">
        <f t="shared" si="0"/>
        <v>23</v>
      </c>
      <c r="G15" s="5"/>
      <c r="H15" s="15"/>
    </row>
    <row r="16" spans="1:8" ht="14.25" customHeight="1" x14ac:dyDescent="0.25">
      <c r="A16" t="s">
        <v>12</v>
      </c>
      <c r="B16" s="29" t="s">
        <v>1273</v>
      </c>
      <c r="C16" s="13">
        <v>16</v>
      </c>
      <c r="D16" s="5" t="s">
        <v>1289</v>
      </c>
      <c r="E16" s="5" t="s">
        <v>1289</v>
      </c>
      <c r="F16" s="8">
        <f t="shared" si="0"/>
        <v>28</v>
      </c>
      <c r="G16" s="5"/>
      <c r="H16" s="15"/>
    </row>
    <row r="17" spans="1:8" ht="14.25" customHeight="1" x14ac:dyDescent="0.25">
      <c r="A17" t="s">
        <v>12</v>
      </c>
      <c r="B17" s="29" t="s">
        <v>1273</v>
      </c>
      <c r="C17" s="13">
        <v>17</v>
      </c>
      <c r="D17" s="5" t="s">
        <v>1290</v>
      </c>
      <c r="E17" s="5" t="s">
        <v>1290</v>
      </c>
      <c r="F17" s="8">
        <f t="shared" si="0"/>
        <v>16</v>
      </c>
      <c r="G17" s="5"/>
      <c r="H17" s="15"/>
    </row>
    <row r="18" spans="1:8" ht="14.25" customHeight="1" x14ac:dyDescent="0.25">
      <c r="A18" t="s">
        <v>12</v>
      </c>
      <c r="B18" s="29" t="s">
        <v>1273</v>
      </c>
      <c r="C18" s="13">
        <v>30</v>
      </c>
      <c r="D18" s="30" t="s">
        <v>1291</v>
      </c>
      <c r="E18" s="30" t="s">
        <v>1292</v>
      </c>
      <c r="F18" s="8">
        <f t="shared" si="0"/>
        <v>71</v>
      </c>
      <c r="G18" s="5"/>
      <c r="H18" s="15"/>
    </row>
    <row r="19" spans="1:8" ht="14.25" customHeight="1" x14ac:dyDescent="0.25">
      <c r="A19" t="s">
        <v>12</v>
      </c>
      <c r="B19" s="29" t="s">
        <v>1273</v>
      </c>
      <c r="C19" s="13">
        <v>31</v>
      </c>
      <c r="D19" s="30" t="s">
        <v>1293</v>
      </c>
      <c r="E19" s="30" t="s">
        <v>1294</v>
      </c>
      <c r="F19" s="8">
        <f t="shared" si="0"/>
        <v>74</v>
      </c>
      <c r="G19" s="5"/>
      <c r="H19" s="15"/>
    </row>
    <row r="20" spans="1:8" ht="14.25" customHeight="1" x14ac:dyDescent="0.25">
      <c r="A20" t="s">
        <v>12</v>
      </c>
      <c r="B20" s="29" t="s">
        <v>1273</v>
      </c>
      <c r="C20" s="13">
        <v>32</v>
      </c>
      <c r="D20" s="30" t="s">
        <v>1295</v>
      </c>
      <c r="E20" s="5" t="s">
        <v>1296</v>
      </c>
      <c r="F20" s="8">
        <f t="shared" si="0"/>
        <v>75</v>
      </c>
      <c r="G20" s="5"/>
      <c r="H20" s="15"/>
    </row>
    <row r="21" spans="1:8" ht="14.25" customHeight="1" x14ac:dyDescent="0.25">
      <c r="A21" t="s">
        <v>12</v>
      </c>
      <c r="B21" s="29" t="s">
        <v>1273</v>
      </c>
      <c r="C21" s="13">
        <v>33</v>
      </c>
      <c r="D21" s="5" t="s">
        <v>1297</v>
      </c>
      <c r="E21" s="5" t="s">
        <v>1298</v>
      </c>
      <c r="F21" s="8">
        <f t="shared" si="0"/>
        <v>64</v>
      </c>
      <c r="G21" s="5"/>
      <c r="H21" s="15"/>
    </row>
    <row r="22" spans="1:8" ht="14.25" customHeight="1" x14ac:dyDescent="0.25">
      <c r="A22" t="s">
        <v>12</v>
      </c>
      <c r="B22" s="29" t="s">
        <v>1273</v>
      </c>
      <c r="C22" s="13">
        <v>34</v>
      </c>
      <c r="D22" s="5" t="s">
        <v>1299</v>
      </c>
      <c r="E22" s="5" t="s">
        <v>1300</v>
      </c>
      <c r="F22" s="8">
        <f t="shared" si="0"/>
        <v>71</v>
      </c>
      <c r="G22" s="5"/>
      <c r="H22" s="15"/>
    </row>
    <row r="23" spans="1:8" x14ac:dyDescent="0.25">
      <c r="A23" t="s">
        <v>12</v>
      </c>
      <c r="B23" s="29" t="s">
        <v>1273</v>
      </c>
      <c r="C23" s="13">
        <v>39</v>
      </c>
      <c r="D23" s="30" t="s">
        <v>1301</v>
      </c>
      <c r="E23" s="30" t="s">
        <v>1301</v>
      </c>
      <c r="F23" s="8">
        <f>LEN(D23)</f>
        <v>68</v>
      </c>
      <c r="G23" s="5"/>
      <c r="H23" s="15"/>
    </row>
    <row r="24" spans="1:8" ht="14.25" customHeight="1" x14ac:dyDescent="0.25">
      <c r="A24" t="s">
        <v>12</v>
      </c>
      <c r="B24" s="29" t="s">
        <v>1273</v>
      </c>
      <c r="C24" s="13">
        <v>41</v>
      </c>
      <c r="D24" s="5" t="s">
        <v>1302</v>
      </c>
      <c r="E24" s="5" t="s">
        <v>1302</v>
      </c>
      <c r="F24" s="8">
        <f t="shared" si="0"/>
        <v>17</v>
      </c>
      <c r="G24" s="5"/>
      <c r="H24" s="15"/>
    </row>
    <row r="25" spans="1:8" ht="14.25" customHeight="1" x14ac:dyDescent="0.25">
      <c r="A25" t="s">
        <v>12</v>
      </c>
      <c r="B25" s="29" t="s">
        <v>1273</v>
      </c>
      <c r="C25" s="13">
        <v>42</v>
      </c>
      <c r="D25" s="5" t="s">
        <v>1303</v>
      </c>
      <c r="E25" s="5" t="s">
        <v>1303</v>
      </c>
      <c r="F25" s="8">
        <f t="shared" si="0"/>
        <v>18</v>
      </c>
      <c r="G25" s="5"/>
      <c r="H25" s="15"/>
    </row>
    <row r="26" spans="1:8" ht="14.25" customHeight="1" x14ac:dyDescent="0.25">
      <c r="A26" t="s">
        <v>12</v>
      </c>
      <c r="B26" s="29" t="s">
        <v>1273</v>
      </c>
      <c r="C26" s="13">
        <v>43</v>
      </c>
      <c r="D26" s="5" t="s">
        <v>1304</v>
      </c>
      <c r="E26" s="5" t="s">
        <v>1304</v>
      </c>
      <c r="F26" s="8">
        <f t="shared" si="0"/>
        <v>23</v>
      </c>
      <c r="G26" s="5"/>
      <c r="H26" s="15"/>
    </row>
    <row r="27" spans="1:8" ht="14.25" customHeight="1" x14ac:dyDescent="0.25">
      <c r="A27" t="s">
        <v>12</v>
      </c>
      <c r="B27" s="29" t="s">
        <v>1273</v>
      </c>
      <c r="C27" s="13">
        <v>44</v>
      </c>
      <c r="D27" s="5" t="s">
        <v>1305</v>
      </c>
      <c r="E27" s="5" t="s">
        <v>1305</v>
      </c>
      <c r="F27" s="8">
        <f t="shared" si="0"/>
        <v>28</v>
      </c>
      <c r="G27" s="5"/>
      <c r="H27" s="15"/>
    </row>
    <row r="28" spans="1:8" ht="14.25" customHeight="1" x14ac:dyDescent="0.25">
      <c r="A28" t="s">
        <v>12</v>
      </c>
      <c r="B28" s="29" t="s">
        <v>1273</v>
      </c>
      <c r="C28" s="13">
        <v>45</v>
      </c>
      <c r="D28" s="5" t="s">
        <v>1306</v>
      </c>
      <c r="E28" s="5" t="s">
        <v>1306</v>
      </c>
      <c r="F28" s="8">
        <f t="shared" si="0"/>
        <v>7</v>
      </c>
      <c r="G28" s="5"/>
      <c r="H28" s="15"/>
    </row>
    <row r="29" spans="1:8" ht="14.25" customHeight="1" x14ac:dyDescent="0.25">
      <c r="A29" s="5"/>
      <c r="B29" s="5"/>
      <c r="C29" s="14"/>
      <c r="D29" s="5"/>
      <c r="E29" s="5"/>
      <c r="F29" s="8"/>
    </row>
    <row r="30" spans="1:8" ht="14.25" hidden="1" customHeight="1" x14ac:dyDescent="0.25">
      <c r="A30" s="5"/>
      <c r="B30" s="5"/>
      <c r="C30" s="14"/>
      <c r="D30" s="5"/>
      <c r="E30" s="5"/>
      <c r="F30" s="8"/>
    </row>
    <row r="31" spans="1:8" ht="14.25" hidden="1" customHeight="1" x14ac:dyDescent="0.25">
      <c r="A31" s="5"/>
      <c r="B31" s="5"/>
      <c r="C31" s="14"/>
      <c r="D31" s="5"/>
      <c r="E31" s="5"/>
      <c r="F31" s="8"/>
    </row>
    <row r="32" spans="1:8"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A58" s="5"/>
      <c r="B58" s="5"/>
      <c r="C58" s="14"/>
      <c r="D58" s="5"/>
      <c r="E58" s="5"/>
      <c r="F58" s="8"/>
    </row>
    <row r="59" spans="1:6" ht="14.25" hidden="1" customHeight="1" x14ac:dyDescent="0.25">
      <c r="A59" s="5"/>
      <c r="B59" s="5"/>
      <c r="C59" s="14"/>
      <c r="D59" s="5"/>
      <c r="E59" s="5"/>
      <c r="F59" s="8"/>
    </row>
    <row r="60" spans="1:6" ht="14.25" hidden="1" customHeight="1" x14ac:dyDescent="0.25">
      <c r="A60" s="5"/>
      <c r="B60" s="5"/>
      <c r="C60" s="14"/>
      <c r="D60" s="5"/>
      <c r="E60" s="5"/>
      <c r="F60" s="8"/>
    </row>
    <row r="61" spans="1:6" ht="14.25" hidden="1" customHeight="1" x14ac:dyDescent="0.25">
      <c r="A61" s="5"/>
      <c r="B61" s="5"/>
      <c r="C61" s="14"/>
      <c r="D61" s="5"/>
      <c r="E61" s="5"/>
      <c r="F61" s="8"/>
    </row>
    <row r="62" spans="1:6" ht="14.25" hidden="1" customHeight="1" x14ac:dyDescent="0.25">
      <c r="A62" s="5"/>
      <c r="B62" s="5"/>
      <c r="C62" s="14"/>
      <c r="D62" s="5"/>
      <c r="E62" s="5"/>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row r="996" spans="3:6" ht="14.25" hidden="1" customHeight="1" x14ac:dyDescent="0.25">
      <c r="C996" s="8"/>
      <c r="F996" s="8"/>
    </row>
    <row r="997" spans="3:6" ht="14.25" hidden="1" customHeight="1" x14ac:dyDescent="0.25">
      <c r="C997" s="8"/>
      <c r="F997" s="8"/>
    </row>
    <row r="998" spans="3:6" ht="14.25" hidden="1" customHeight="1" x14ac:dyDescent="0.25">
      <c r="C998" s="8"/>
      <c r="F998" s="8"/>
    </row>
    <row r="999" spans="3:6" ht="14.25" hidden="1" customHeight="1" x14ac:dyDescent="0.25">
      <c r="C999" s="8"/>
      <c r="F999" s="8"/>
    </row>
    <row r="1000" spans="3:6" ht="14.25" hidden="1" customHeight="1" x14ac:dyDescent="0.25">
      <c r="C1000" s="8"/>
      <c r="F1000" s="8"/>
    </row>
  </sheetData>
  <conditionalFormatting sqref="E2:E22 E24:E28">
    <cfRule type="expression" dxfId="11" priority="1">
      <formula>LEN(E2)&gt;1024</formula>
    </cfRule>
  </conditionalFormatting>
  <conditionalFormatting sqref="C2:C28">
    <cfRule type="expression" dxfId="10" priority="2">
      <formula>LEN(C2)&gt;50</formula>
    </cfRule>
  </conditionalFormatting>
  <conditionalFormatting sqref="D2:D28 E23">
    <cfRule type="expression" dxfId="9" priority="3">
      <formula>LEN(D2)&gt;75</formula>
    </cfRule>
  </conditionalFormatting>
  <pageMargins left="0.7" right="0.7" top="0.75" bottom="0.75" header="0" footer="0"/>
  <pageSetup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95"/>
  <sheetViews>
    <sheetView workbookViewId="0">
      <selection activeCell="A8" sqref="A8:XFD32"/>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s="29" t="s">
        <v>22</v>
      </c>
      <c r="B2" s="29" t="s">
        <v>1878</v>
      </c>
      <c r="C2" s="13" t="s">
        <v>1879</v>
      </c>
      <c r="D2" s="13" t="s">
        <v>1879</v>
      </c>
      <c r="E2" s="13" t="s">
        <v>1879</v>
      </c>
      <c r="F2" s="8">
        <f>LEN(D2)</f>
        <v>8</v>
      </c>
      <c r="G2" s="5"/>
      <c r="H2" s="15"/>
    </row>
    <row r="3" spans="1:8" ht="14.25" customHeight="1" x14ac:dyDescent="0.25">
      <c r="A3" s="29" t="s">
        <v>22</v>
      </c>
      <c r="B3" s="29" t="s">
        <v>1878</v>
      </c>
      <c r="C3" s="13" t="s">
        <v>1348</v>
      </c>
      <c r="D3" s="13" t="s">
        <v>1348</v>
      </c>
      <c r="E3" s="13" t="s">
        <v>1348</v>
      </c>
      <c r="F3" s="8">
        <f>LEN(D3)</f>
        <v>5</v>
      </c>
      <c r="G3" s="5"/>
      <c r="H3" s="15"/>
    </row>
    <row r="4" spans="1:8" ht="14.25" customHeight="1" x14ac:dyDescent="0.25">
      <c r="A4" s="29" t="s">
        <v>22</v>
      </c>
      <c r="B4" s="29" t="s">
        <v>1878</v>
      </c>
      <c r="C4" s="13" t="s">
        <v>1347</v>
      </c>
      <c r="D4" s="13" t="s">
        <v>1347</v>
      </c>
      <c r="E4" s="13" t="s">
        <v>1347</v>
      </c>
      <c r="F4" s="8">
        <f>LEN(D4)</f>
        <v>5</v>
      </c>
      <c r="G4" s="5"/>
      <c r="H4" s="15"/>
    </row>
    <row r="5" spans="1:8" ht="14.25" customHeight="1" x14ac:dyDescent="0.25">
      <c r="A5" s="29" t="s">
        <v>22</v>
      </c>
      <c r="B5" s="29" t="s">
        <v>1878</v>
      </c>
      <c r="C5" s="13" t="s">
        <v>1880</v>
      </c>
      <c r="D5" s="13" t="s">
        <v>1880</v>
      </c>
      <c r="E5" s="13" t="s">
        <v>1880</v>
      </c>
      <c r="F5" s="8">
        <f>LEN(D5)</f>
        <v>11</v>
      </c>
      <c r="G5" s="5"/>
      <c r="H5" s="15"/>
    </row>
    <row r="6" spans="1:8" ht="14.25" customHeight="1" x14ac:dyDescent="0.25">
      <c r="A6" s="29" t="s">
        <v>22</v>
      </c>
      <c r="B6" s="29" t="s">
        <v>1878</v>
      </c>
      <c r="C6" s="13" t="s">
        <v>1881</v>
      </c>
      <c r="D6" s="13" t="s">
        <v>1881</v>
      </c>
      <c r="E6" s="13" t="s">
        <v>1881</v>
      </c>
      <c r="F6" s="8">
        <f>LEN(D6)</f>
        <v>14</v>
      </c>
      <c r="G6" s="5"/>
      <c r="H6" s="15"/>
    </row>
    <row r="7" spans="1:8" ht="14.25" customHeight="1" x14ac:dyDescent="0.25">
      <c r="G7" s="5"/>
      <c r="H7" s="15"/>
    </row>
    <row r="8" spans="1:8" ht="14.25" hidden="1" customHeight="1" x14ac:dyDescent="0.25">
      <c r="G8" s="5"/>
      <c r="H8" s="15"/>
    </row>
    <row r="9" spans="1:8" ht="14.25" hidden="1" customHeight="1" x14ac:dyDescent="0.25">
      <c r="G9" s="5"/>
      <c r="H9" s="15"/>
    </row>
    <row r="10" spans="1:8" ht="14.25" hidden="1" customHeight="1" x14ac:dyDescent="0.25">
      <c r="G10" s="5"/>
      <c r="H10" s="15"/>
    </row>
    <row r="11" spans="1:8" ht="14.25" hidden="1" customHeight="1" x14ac:dyDescent="0.25">
      <c r="H11" s="15"/>
    </row>
    <row r="12" spans="1:8" ht="14.25" hidden="1" customHeight="1" x14ac:dyDescent="0.25">
      <c r="H12" s="15"/>
    </row>
    <row r="13" spans="1:8" ht="14.25" hidden="1" customHeight="1" x14ac:dyDescent="0.25">
      <c r="H13" s="15"/>
    </row>
    <row r="14" spans="1:8" ht="14.25" hidden="1" customHeight="1" x14ac:dyDescent="0.25">
      <c r="H14" s="15"/>
    </row>
    <row r="15" spans="1:8" ht="14.25" hidden="1" customHeight="1" x14ac:dyDescent="0.25">
      <c r="H15" s="15"/>
    </row>
    <row r="16" spans="1:8" ht="14.25" hidden="1" customHeight="1" x14ac:dyDescent="0.25">
      <c r="H16" s="15"/>
    </row>
    <row r="17" spans="8:8" ht="14.25" hidden="1" customHeight="1" x14ac:dyDescent="0.25">
      <c r="H17" s="15"/>
    </row>
    <row r="18" spans="8:8" ht="14.25" hidden="1" customHeight="1" x14ac:dyDescent="0.25">
      <c r="H18" s="15"/>
    </row>
    <row r="19" spans="8:8" ht="14.25" hidden="1" customHeight="1" x14ac:dyDescent="0.25">
      <c r="H19" s="15"/>
    </row>
    <row r="20" spans="8:8" ht="14.25" hidden="1" customHeight="1" x14ac:dyDescent="0.25">
      <c r="H20" s="15"/>
    </row>
    <row r="21" spans="8:8" ht="14.25" hidden="1" customHeight="1" x14ac:dyDescent="0.25">
      <c r="H21" s="15"/>
    </row>
    <row r="22" spans="8:8" ht="14.25" hidden="1" customHeight="1" x14ac:dyDescent="0.25">
      <c r="H22" s="15"/>
    </row>
    <row r="23" spans="8:8" ht="14.25" hidden="1" customHeight="1" x14ac:dyDescent="0.25">
      <c r="H23" s="15"/>
    </row>
    <row r="24" spans="8:8" ht="14.25" hidden="1" customHeight="1" x14ac:dyDescent="0.25">
      <c r="H24" s="15"/>
    </row>
    <row r="25" spans="8:8" ht="14.25" hidden="1" customHeight="1" x14ac:dyDescent="0.25">
      <c r="H25" s="15"/>
    </row>
    <row r="26" spans="8:8" ht="14.25" hidden="1" customHeight="1" x14ac:dyDescent="0.25">
      <c r="H26" s="15"/>
    </row>
    <row r="27" spans="8:8" ht="14.25" hidden="1" customHeight="1" x14ac:dyDescent="0.25">
      <c r="H27" s="15"/>
    </row>
    <row r="28" spans="8:8" ht="14.25" hidden="1" customHeight="1" x14ac:dyDescent="0.25">
      <c r="H28" s="15"/>
    </row>
    <row r="29" spans="8:8" ht="14.25" hidden="1" customHeight="1" x14ac:dyDescent="0.25">
      <c r="H29" s="15"/>
    </row>
    <row r="30" spans="8:8" ht="14.25" hidden="1" customHeight="1" x14ac:dyDescent="0.25">
      <c r="H30" s="15"/>
    </row>
    <row r="31" spans="8:8" ht="14.25" hidden="1" customHeight="1" x14ac:dyDescent="0.25">
      <c r="H31" s="15"/>
    </row>
    <row r="32" spans="8:8"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6">
    <cfRule type="expression" dxfId="8" priority="1">
      <formula>LEN(E2)&gt;1024</formula>
    </cfRule>
  </conditionalFormatting>
  <conditionalFormatting sqref="C2:C6">
    <cfRule type="expression" dxfId="7" priority="2">
      <formula>LEN(C2)&gt;50</formula>
    </cfRule>
  </conditionalFormatting>
  <conditionalFormatting sqref="D2:D6">
    <cfRule type="expression" dxfId="6" priority="3">
      <formula>LEN(D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Z995"/>
  <sheetViews>
    <sheetView workbookViewId="0">
      <selection activeCell="D18" sqref="D18"/>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307</v>
      </c>
      <c r="C2" s="12" t="s">
        <v>1274</v>
      </c>
      <c r="D2" s="5" t="s">
        <v>1308</v>
      </c>
      <c r="E2" s="5" t="s">
        <v>1308</v>
      </c>
      <c r="F2" s="8">
        <f t="shared" ref="F2:F31" si="0">LEN(D2)</f>
        <v>56</v>
      </c>
      <c r="G2" s="5"/>
      <c r="H2" s="15"/>
    </row>
    <row r="3" spans="1:8" ht="14.25" customHeight="1" x14ac:dyDescent="0.25">
      <c r="A3" t="s">
        <v>12</v>
      </c>
      <c r="B3" t="s">
        <v>1307</v>
      </c>
      <c r="C3" s="12" t="s">
        <v>417</v>
      </c>
      <c r="D3" s="5" t="s">
        <v>1309</v>
      </c>
      <c r="E3" s="5" t="s">
        <v>1309</v>
      </c>
      <c r="F3" s="8">
        <f t="shared" si="0"/>
        <v>40</v>
      </c>
      <c r="G3" s="5"/>
      <c r="H3" s="15"/>
    </row>
    <row r="4" spans="1:8" ht="14.25" customHeight="1" x14ac:dyDescent="0.25">
      <c r="A4" t="s">
        <v>12</v>
      </c>
      <c r="B4" t="s">
        <v>1307</v>
      </c>
      <c r="C4" s="12" t="s">
        <v>419</v>
      </c>
      <c r="D4" s="5" t="s">
        <v>1310</v>
      </c>
      <c r="E4" s="5" t="s">
        <v>1310</v>
      </c>
      <c r="F4" s="8">
        <f t="shared" si="0"/>
        <v>22</v>
      </c>
      <c r="G4" s="5"/>
      <c r="H4" s="15"/>
    </row>
    <row r="5" spans="1:8" ht="14.25" customHeight="1" x14ac:dyDescent="0.25">
      <c r="A5" t="s">
        <v>12</v>
      </c>
      <c r="B5" t="s">
        <v>1307</v>
      </c>
      <c r="C5" s="12" t="s">
        <v>422</v>
      </c>
      <c r="D5" s="5" t="s">
        <v>1311</v>
      </c>
      <c r="E5" s="5" t="s">
        <v>1311</v>
      </c>
      <c r="F5" s="8">
        <f t="shared" si="0"/>
        <v>26</v>
      </c>
      <c r="G5" s="5"/>
      <c r="H5" s="15"/>
    </row>
    <row r="6" spans="1:8" ht="14.25" customHeight="1" x14ac:dyDescent="0.25">
      <c r="A6" t="s">
        <v>12</v>
      </c>
      <c r="B6" t="s">
        <v>1307</v>
      </c>
      <c r="C6" s="12" t="s">
        <v>425</v>
      </c>
      <c r="D6" s="5" t="s">
        <v>1312</v>
      </c>
      <c r="E6" s="5" t="s">
        <v>1312</v>
      </c>
      <c r="F6" s="8">
        <f t="shared" si="0"/>
        <v>55</v>
      </c>
      <c r="G6" s="5"/>
      <c r="H6" s="15"/>
    </row>
    <row r="7" spans="1:8" ht="14.25" customHeight="1" x14ac:dyDescent="0.25">
      <c r="A7" t="s">
        <v>12</v>
      </c>
      <c r="B7" t="s">
        <v>1307</v>
      </c>
      <c r="C7" s="12" t="s">
        <v>427</v>
      </c>
      <c r="D7" s="5" t="s">
        <v>1313</v>
      </c>
      <c r="E7" s="5" t="s">
        <v>1313</v>
      </c>
      <c r="F7" s="8">
        <f t="shared" si="0"/>
        <v>42</v>
      </c>
      <c r="G7" s="5"/>
      <c r="H7" s="15"/>
    </row>
    <row r="8" spans="1:8" ht="14.25" customHeight="1" x14ac:dyDescent="0.25">
      <c r="A8" t="s">
        <v>12</v>
      </c>
      <c r="B8" t="s">
        <v>1307</v>
      </c>
      <c r="C8" s="12" t="s">
        <v>429</v>
      </c>
      <c r="D8" s="5" t="s">
        <v>1314</v>
      </c>
      <c r="E8" s="5" t="s">
        <v>1314</v>
      </c>
      <c r="F8" s="8">
        <f t="shared" si="0"/>
        <v>27</v>
      </c>
      <c r="G8" s="5"/>
      <c r="H8" s="15"/>
    </row>
    <row r="9" spans="1:8" ht="14.25" customHeight="1" x14ac:dyDescent="0.25">
      <c r="A9" t="s">
        <v>12</v>
      </c>
      <c r="B9" t="s">
        <v>1307</v>
      </c>
      <c r="C9" s="12" t="s">
        <v>433</v>
      </c>
      <c r="D9" s="5" t="s">
        <v>1315</v>
      </c>
      <c r="E9" s="5" t="s">
        <v>1315</v>
      </c>
      <c r="F9" s="8">
        <f t="shared" si="0"/>
        <v>20</v>
      </c>
      <c r="G9" s="5"/>
      <c r="H9" s="15"/>
    </row>
    <row r="10" spans="1:8" ht="14.25" customHeight="1" x14ac:dyDescent="0.25">
      <c r="A10" t="s">
        <v>12</v>
      </c>
      <c r="B10" t="s">
        <v>1307</v>
      </c>
      <c r="C10" s="13">
        <v>10</v>
      </c>
      <c r="D10" s="5" t="s">
        <v>1316</v>
      </c>
      <c r="E10" s="5" t="s">
        <v>1317</v>
      </c>
      <c r="F10" s="8">
        <f t="shared" si="0"/>
        <v>30</v>
      </c>
      <c r="G10" s="5"/>
      <c r="H10" s="15"/>
    </row>
    <row r="11" spans="1:8" ht="14.25" customHeight="1" x14ac:dyDescent="0.25">
      <c r="A11" t="s">
        <v>12</v>
      </c>
      <c r="B11" t="s">
        <v>1307</v>
      </c>
      <c r="C11" s="13">
        <v>11</v>
      </c>
      <c r="D11" s="5" t="s">
        <v>1318</v>
      </c>
      <c r="E11" s="5" t="s">
        <v>1318</v>
      </c>
      <c r="F11" s="8">
        <f t="shared" si="0"/>
        <v>55</v>
      </c>
      <c r="H11" s="15"/>
    </row>
    <row r="12" spans="1:8" ht="14.25" customHeight="1" x14ac:dyDescent="0.25">
      <c r="A12" t="s">
        <v>12</v>
      </c>
      <c r="B12" t="s">
        <v>1307</v>
      </c>
      <c r="C12" s="13">
        <v>14</v>
      </c>
      <c r="D12" s="5" t="s">
        <v>1319</v>
      </c>
      <c r="E12" s="5" t="s">
        <v>1319</v>
      </c>
      <c r="F12" s="8">
        <f t="shared" si="0"/>
        <v>32</v>
      </c>
      <c r="H12" s="15"/>
    </row>
    <row r="13" spans="1:8" ht="14.25" customHeight="1" x14ac:dyDescent="0.25">
      <c r="A13" t="s">
        <v>12</v>
      </c>
      <c r="B13" t="s">
        <v>1307</v>
      </c>
      <c r="C13" s="13">
        <v>15</v>
      </c>
      <c r="D13" s="5" t="s">
        <v>1320</v>
      </c>
      <c r="E13" s="5" t="s">
        <v>1320</v>
      </c>
      <c r="F13" s="8">
        <f t="shared" si="0"/>
        <v>50</v>
      </c>
      <c r="H13" s="15"/>
    </row>
    <row r="14" spans="1:8" ht="14.25" customHeight="1" x14ac:dyDescent="0.25">
      <c r="A14" t="s">
        <v>12</v>
      </c>
      <c r="B14" t="s">
        <v>1307</v>
      </c>
      <c r="C14" s="13">
        <v>16</v>
      </c>
      <c r="D14" s="5" t="s">
        <v>1321</v>
      </c>
      <c r="E14" s="5" t="s">
        <v>1321</v>
      </c>
      <c r="F14" s="8">
        <f t="shared" si="0"/>
        <v>53</v>
      </c>
      <c r="H14" s="15"/>
    </row>
    <row r="15" spans="1:8" ht="14.25" customHeight="1" x14ac:dyDescent="0.25">
      <c r="A15" t="s">
        <v>12</v>
      </c>
      <c r="B15" t="s">
        <v>1307</v>
      </c>
      <c r="C15" s="13">
        <v>17</v>
      </c>
      <c r="D15" s="5" t="s">
        <v>1322</v>
      </c>
      <c r="E15" s="5" t="s">
        <v>1322</v>
      </c>
      <c r="F15" s="8">
        <f t="shared" si="0"/>
        <v>49</v>
      </c>
      <c r="H15" s="15"/>
    </row>
    <row r="16" spans="1:8" ht="14.25" customHeight="1" x14ac:dyDescent="0.25">
      <c r="A16" t="s">
        <v>12</v>
      </c>
      <c r="B16" t="s">
        <v>1307</v>
      </c>
      <c r="C16" s="13">
        <v>18</v>
      </c>
      <c r="D16" s="5" t="s">
        <v>1323</v>
      </c>
      <c r="E16" s="5" t="s">
        <v>1323</v>
      </c>
      <c r="F16" s="8">
        <f t="shared" si="0"/>
        <v>47</v>
      </c>
      <c r="H16" s="15"/>
    </row>
    <row r="17" spans="1:8" ht="14.25" customHeight="1" x14ac:dyDescent="0.25">
      <c r="A17" t="s">
        <v>12</v>
      </c>
      <c r="B17" t="s">
        <v>1307</v>
      </c>
      <c r="C17" s="13">
        <v>19</v>
      </c>
      <c r="D17" s="5" t="s">
        <v>1324</v>
      </c>
      <c r="E17" s="5" t="s">
        <v>1324</v>
      </c>
      <c r="F17" s="8">
        <f t="shared" si="0"/>
        <v>45</v>
      </c>
      <c r="H17" s="15"/>
    </row>
    <row r="18" spans="1:8" ht="14.25" customHeight="1" x14ac:dyDescent="0.25">
      <c r="A18" t="s">
        <v>12</v>
      </c>
      <c r="B18" t="s">
        <v>1307</v>
      </c>
      <c r="C18" s="13">
        <v>20</v>
      </c>
      <c r="D18" s="5" t="s">
        <v>1325</v>
      </c>
      <c r="E18" s="5" t="s">
        <v>1325</v>
      </c>
      <c r="F18" s="8">
        <f t="shared" si="0"/>
        <v>43</v>
      </c>
      <c r="H18" s="15"/>
    </row>
    <row r="19" spans="1:8" ht="14.25" customHeight="1" x14ac:dyDescent="0.25">
      <c r="A19" t="s">
        <v>12</v>
      </c>
      <c r="B19" t="s">
        <v>1307</v>
      </c>
      <c r="C19" s="13">
        <v>21</v>
      </c>
      <c r="D19" s="5" t="s">
        <v>1326</v>
      </c>
      <c r="E19" s="5" t="s">
        <v>1326</v>
      </c>
      <c r="F19" s="8">
        <f t="shared" si="0"/>
        <v>51</v>
      </c>
      <c r="H19" s="15"/>
    </row>
    <row r="20" spans="1:8" ht="14.25" customHeight="1" x14ac:dyDescent="0.25">
      <c r="A20" t="s">
        <v>12</v>
      </c>
      <c r="B20" t="s">
        <v>1307</v>
      </c>
      <c r="C20" s="13">
        <v>22</v>
      </c>
      <c r="D20" s="5" t="s">
        <v>1327</v>
      </c>
      <c r="E20" s="5" t="s">
        <v>1328</v>
      </c>
      <c r="F20" s="8">
        <f t="shared" si="0"/>
        <v>57</v>
      </c>
      <c r="H20" s="15"/>
    </row>
    <row r="21" spans="1:8" ht="14.25" customHeight="1" x14ac:dyDescent="0.25">
      <c r="A21" t="s">
        <v>12</v>
      </c>
      <c r="B21" t="s">
        <v>1307</v>
      </c>
      <c r="C21" s="13">
        <v>26</v>
      </c>
      <c r="D21" s="5" t="s">
        <v>1329</v>
      </c>
      <c r="E21" s="5" t="s">
        <v>1329</v>
      </c>
      <c r="F21" s="8">
        <f t="shared" si="0"/>
        <v>53</v>
      </c>
      <c r="H21" s="15"/>
    </row>
    <row r="22" spans="1:8" ht="14.25" customHeight="1" x14ac:dyDescent="0.25">
      <c r="A22" t="s">
        <v>12</v>
      </c>
      <c r="B22" t="s">
        <v>1307</v>
      </c>
      <c r="C22" s="13">
        <v>27</v>
      </c>
      <c r="D22" s="5" t="s">
        <v>1330</v>
      </c>
      <c r="E22" s="5" t="s">
        <v>1330</v>
      </c>
      <c r="F22" s="8">
        <f t="shared" si="0"/>
        <v>45</v>
      </c>
      <c r="H22" s="15"/>
    </row>
    <row r="23" spans="1:8" ht="14.25" customHeight="1" x14ac:dyDescent="0.25">
      <c r="A23" t="s">
        <v>12</v>
      </c>
      <c r="B23" t="s">
        <v>1307</v>
      </c>
      <c r="C23" s="13">
        <v>28</v>
      </c>
      <c r="D23" s="5" t="s">
        <v>1331</v>
      </c>
      <c r="E23" s="5" t="s">
        <v>1331</v>
      </c>
      <c r="F23" s="8">
        <f t="shared" si="0"/>
        <v>70</v>
      </c>
      <c r="H23" s="15"/>
    </row>
    <row r="24" spans="1:8" ht="14.25" customHeight="1" x14ac:dyDescent="0.25">
      <c r="A24" t="s">
        <v>12</v>
      </c>
      <c r="B24" t="s">
        <v>1307</v>
      </c>
      <c r="C24" s="13">
        <v>29</v>
      </c>
      <c r="D24" s="5" t="s">
        <v>1332</v>
      </c>
      <c r="E24" s="5" t="s">
        <v>1332</v>
      </c>
      <c r="F24" s="8">
        <f t="shared" si="0"/>
        <v>62</v>
      </c>
      <c r="H24" s="15"/>
    </row>
    <row r="25" spans="1:8" ht="14.25" customHeight="1" x14ac:dyDescent="0.25">
      <c r="A25" t="s">
        <v>12</v>
      </c>
      <c r="B25" t="s">
        <v>1307</v>
      </c>
      <c r="C25" s="13">
        <v>34</v>
      </c>
      <c r="D25" s="5" t="s">
        <v>1333</v>
      </c>
      <c r="E25" s="5" t="s">
        <v>1333</v>
      </c>
      <c r="F25" s="8">
        <f t="shared" si="0"/>
        <v>29</v>
      </c>
      <c r="H25" s="15"/>
    </row>
    <row r="26" spans="1:8" ht="14.25" customHeight="1" x14ac:dyDescent="0.25">
      <c r="A26" t="s">
        <v>12</v>
      </c>
      <c r="B26" t="s">
        <v>1307</v>
      </c>
      <c r="C26" s="13">
        <v>35</v>
      </c>
      <c r="D26" s="5" t="s">
        <v>1334</v>
      </c>
      <c r="E26" s="5" t="s">
        <v>1334</v>
      </c>
      <c r="F26" s="8">
        <f t="shared" si="0"/>
        <v>37</v>
      </c>
      <c r="H26" s="15"/>
    </row>
    <row r="27" spans="1:8" ht="14.25" customHeight="1" x14ac:dyDescent="0.25">
      <c r="A27" t="s">
        <v>12</v>
      </c>
      <c r="B27" t="s">
        <v>1307</v>
      </c>
      <c r="C27" s="13">
        <v>46</v>
      </c>
      <c r="D27" s="5" t="s">
        <v>1335</v>
      </c>
      <c r="E27" s="5" t="s">
        <v>1335</v>
      </c>
      <c r="F27" s="8">
        <f t="shared" si="0"/>
        <v>25</v>
      </c>
      <c r="H27" s="15"/>
    </row>
    <row r="28" spans="1:8" ht="14.25" customHeight="1" x14ac:dyDescent="0.25">
      <c r="A28" t="s">
        <v>12</v>
      </c>
      <c r="B28" t="s">
        <v>1307</v>
      </c>
      <c r="C28" s="13">
        <v>51</v>
      </c>
      <c r="D28" s="5" t="s">
        <v>1336</v>
      </c>
      <c r="E28" s="5" t="s">
        <v>1336</v>
      </c>
      <c r="F28" s="8">
        <f t="shared" si="0"/>
        <v>52</v>
      </c>
      <c r="H28" s="15"/>
    </row>
    <row r="29" spans="1:8" ht="14.25" customHeight="1" x14ac:dyDescent="0.25">
      <c r="A29" t="s">
        <v>12</v>
      </c>
      <c r="B29" t="s">
        <v>1307</v>
      </c>
      <c r="C29" s="13">
        <v>52</v>
      </c>
      <c r="D29" s="5" t="s">
        <v>1337</v>
      </c>
      <c r="E29" s="5" t="s">
        <v>1337</v>
      </c>
      <c r="F29" s="8">
        <f t="shared" si="0"/>
        <v>46</v>
      </c>
      <c r="H29" s="15"/>
    </row>
    <row r="30" spans="1:8" ht="14.25" customHeight="1" x14ac:dyDescent="0.25">
      <c r="A30" t="s">
        <v>12</v>
      </c>
      <c r="B30" t="s">
        <v>1307</v>
      </c>
      <c r="C30" s="13">
        <v>97</v>
      </c>
      <c r="D30" s="5" t="s">
        <v>1338</v>
      </c>
      <c r="E30" s="5" t="s">
        <v>1338</v>
      </c>
      <c r="F30" s="8">
        <f t="shared" si="0"/>
        <v>18</v>
      </c>
      <c r="H30" s="15"/>
    </row>
    <row r="31" spans="1:8" ht="14.25" customHeight="1" x14ac:dyDescent="0.25">
      <c r="A31" t="s">
        <v>12</v>
      </c>
      <c r="B31" t="s">
        <v>1307</v>
      </c>
      <c r="C31" s="13">
        <v>98</v>
      </c>
      <c r="D31" s="5" t="s">
        <v>1339</v>
      </c>
      <c r="E31" s="5" t="s">
        <v>1339</v>
      </c>
      <c r="F31" s="8">
        <f t="shared" si="0"/>
        <v>47</v>
      </c>
      <c r="H31" s="15"/>
    </row>
    <row r="32" spans="1:8"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31">
    <cfRule type="expression" dxfId="5" priority="1">
      <formula>LEN(E2)&gt;1024</formula>
    </cfRule>
  </conditionalFormatting>
  <conditionalFormatting sqref="C2:C31">
    <cfRule type="expression" dxfId="4" priority="2">
      <formula>LEN(C2)&gt;50</formula>
    </cfRule>
  </conditionalFormatting>
  <conditionalFormatting sqref="D2:D31">
    <cfRule type="expression" dxfId="3" priority="3">
      <formula>LEN(D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8"/>
  <sheetViews>
    <sheetView zoomScaleNormal="100" workbookViewId="0">
      <selection activeCell="C5" sqref="C5"/>
    </sheetView>
  </sheetViews>
  <sheetFormatPr defaultColWidth="0" defaultRowHeight="15" customHeight="1" zeroHeight="1" x14ac:dyDescent="0.25"/>
  <cols>
    <col min="1" max="1" width="15.28515625" customWidth="1"/>
    <col min="2" max="2" width="28.140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t="s">
        <v>22</v>
      </c>
      <c r="B2" t="s">
        <v>1340</v>
      </c>
      <c r="C2" s="19" t="s">
        <v>1341</v>
      </c>
      <c r="D2" s="19" t="s">
        <v>1341</v>
      </c>
      <c r="E2" s="19" t="s">
        <v>1341</v>
      </c>
      <c r="F2" s="8">
        <f t="shared" ref="F2:F7" si="0">LEN(D2)</f>
        <v>24</v>
      </c>
    </row>
    <row r="3" spans="1:6" ht="14.25" customHeight="1" x14ac:dyDescent="0.25">
      <c r="A3" s="5" t="s">
        <v>22</v>
      </c>
      <c r="B3" s="5" t="s">
        <v>1340</v>
      </c>
      <c r="C3" s="17" t="s">
        <v>1342</v>
      </c>
      <c r="D3" s="5" t="s">
        <v>1342</v>
      </c>
      <c r="E3" s="5" t="s">
        <v>1342</v>
      </c>
      <c r="F3" s="8">
        <f t="shared" si="0"/>
        <v>44</v>
      </c>
    </row>
    <row r="4" spans="1:6" ht="14.25" customHeight="1" x14ac:dyDescent="0.25">
      <c r="A4" t="s">
        <v>22</v>
      </c>
      <c r="B4" t="s">
        <v>1340</v>
      </c>
      <c r="C4" s="19" t="s">
        <v>1343</v>
      </c>
      <c r="D4" s="19" t="s">
        <v>1343</v>
      </c>
      <c r="E4" s="19" t="s">
        <v>1343</v>
      </c>
      <c r="F4" s="8">
        <f t="shared" si="0"/>
        <v>7</v>
      </c>
    </row>
    <row r="5" spans="1:6" ht="14.25" customHeight="1" x14ac:dyDescent="0.25">
      <c r="A5" t="s">
        <v>22</v>
      </c>
      <c r="B5" t="s">
        <v>1340</v>
      </c>
      <c r="C5" s="19" t="s">
        <v>1344</v>
      </c>
      <c r="D5" t="s">
        <v>1344</v>
      </c>
      <c r="E5" t="s">
        <v>1344</v>
      </c>
      <c r="F5" s="8">
        <f t="shared" si="0"/>
        <v>9</v>
      </c>
    </row>
    <row r="6" spans="1:6" ht="14.25" customHeight="1" x14ac:dyDescent="0.25">
      <c r="A6" t="s">
        <v>22</v>
      </c>
      <c r="B6" t="s">
        <v>1340</v>
      </c>
      <c r="C6" s="19" t="s">
        <v>49</v>
      </c>
      <c r="D6" s="19" t="s">
        <v>49</v>
      </c>
      <c r="E6" s="19" t="s">
        <v>49</v>
      </c>
      <c r="F6" s="8">
        <f t="shared" si="0"/>
        <v>39</v>
      </c>
    </row>
    <row r="7" spans="1:6" ht="14.25" customHeight="1" x14ac:dyDescent="0.25">
      <c r="A7" t="s">
        <v>22</v>
      </c>
      <c r="B7" t="s">
        <v>1340</v>
      </c>
      <c r="C7" s="17" t="s">
        <v>1345</v>
      </c>
      <c r="D7" s="17" t="s">
        <v>51</v>
      </c>
      <c r="E7" s="17" t="s">
        <v>51</v>
      </c>
      <c r="F7" s="8">
        <f t="shared" si="0"/>
        <v>60</v>
      </c>
    </row>
    <row r="8" spans="1:6" ht="14.25" customHeight="1" x14ac:dyDescent="0.25">
      <c r="C8" s="19"/>
      <c r="F8" s="8"/>
    </row>
  </sheetData>
  <pageMargins left="0.7" right="0.7" top="0.75" bottom="0.75" header="0" footer="0"/>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Z1000"/>
  <sheetViews>
    <sheetView workbookViewId="0">
      <selection sqref="A1:F3"/>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t="s">
        <v>1346</v>
      </c>
      <c r="C2" s="17" t="s">
        <v>1347</v>
      </c>
      <c r="D2" s="17" t="s">
        <v>1347</v>
      </c>
      <c r="E2" s="17" t="s">
        <v>1347</v>
      </c>
      <c r="F2" s="8">
        <f t="shared" ref="F2:F3" si="0">LEN(D2)</f>
        <v>5</v>
      </c>
    </row>
    <row r="3" spans="1:6" ht="14.25" customHeight="1" x14ac:dyDescent="0.25">
      <c r="A3" t="s">
        <v>22</v>
      </c>
      <c r="B3" t="s">
        <v>1346</v>
      </c>
      <c r="C3" s="19" t="s">
        <v>1348</v>
      </c>
      <c r="D3" s="19" t="s">
        <v>1348</v>
      </c>
      <c r="E3" s="19" t="s">
        <v>1348</v>
      </c>
      <c r="F3" s="8">
        <f t="shared" si="0"/>
        <v>5</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pageMargins left="0.7" right="0.7" top="0.75" bottom="0.75" header="0" footer="0"/>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6"/>
  <sheetViews>
    <sheetView workbookViewId="0">
      <selection activeCell="C5" sqref="C5"/>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s="35" t="s">
        <v>1925</v>
      </c>
      <c r="C2" s="109" t="s">
        <v>1926</v>
      </c>
      <c r="D2" s="105" t="s">
        <v>1927</v>
      </c>
      <c r="E2" s="13" t="s">
        <v>1927</v>
      </c>
      <c r="F2" s="8">
        <f>LEN(D2)</f>
        <v>7</v>
      </c>
    </row>
    <row r="3" spans="1:6" ht="14.25" customHeight="1" x14ac:dyDescent="0.25">
      <c r="A3" s="5" t="s">
        <v>22</v>
      </c>
      <c r="B3" s="35" t="s">
        <v>1925</v>
      </c>
      <c r="C3" s="109" t="s">
        <v>1788</v>
      </c>
      <c r="D3" s="105" t="s">
        <v>1928</v>
      </c>
      <c r="E3" s="13" t="s">
        <v>1928</v>
      </c>
      <c r="F3" s="8">
        <f t="shared" ref="F3:F10" si="0">LEN(D3)</f>
        <v>8</v>
      </c>
    </row>
    <row r="4" spans="1:6" ht="14.25" customHeight="1" x14ac:dyDescent="0.25">
      <c r="A4" s="5" t="s">
        <v>22</v>
      </c>
      <c r="B4" s="35" t="s">
        <v>1925</v>
      </c>
      <c r="C4" s="109" t="s">
        <v>1929</v>
      </c>
      <c r="D4" s="105" t="s">
        <v>1930</v>
      </c>
      <c r="E4" s="13" t="s">
        <v>1930</v>
      </c>
      <c r="F4" s="8">
        <f t="shared" si="0"/>
        <v>10</v>
      </c>
    </row>
    <row r="5" spans="1:6" ht="14.25" customHeight="1" x14ac:dyDescent="0.25">
      <c r="A5" s="5" t="s">
        <v>22</v>
      </c>
      <c r="B5" s="35" t="s">
        <v>1925</v>
      </c>
      <c r="C5" s="109" t="s">
        <v>1931</v>
      </c>
      <c r="D5" s="105" t="s">
        <v>1932</v>
      </c>
      <c r="E5" s="13" t="s">
        <v>1932</v>
      </c>
      <c r="F5" s="8">
        <f t="shared" si="0"/>
        <v>4</v>
      </c>
    </row>
    <row r="6" spans="1:6" ht="14.25" customHeight="1" x14ac:dyDescent="0.25">
      <c r="A6" s="5" t="s">
        <v>22</v>
      </c>
      <c r="B6" s="35" t="s">
        <v>1925</v>
      </c>
      <c r="C6" s="109" t="s">
        <v>1933</v>
      </c>
      <c r="D6" s="105" t="s">
        <v>1934</v>
      </c>
      <c r="E6" s="13" t="s">
        <v>1934</v>
      </c>
      <c r="F6" s="8">
        <f t="shared" si="0"/>
        <v>10</v>
      </c>
    </row>
    <row r="7" spans="1:6" ht="14.25" customHeight="1" x14ac:dyDescent="0.25">
      <c r="A7" s="5" t="s">
        <v>22</v>
      </c>
      <c r="B7" s="35" t="s">
        <v>1925</v>
      </c>
      <c r="C7" s="109" t="s">
        <v>1935</v>
      </c>
      <c r="D7" s="105" t="s">
        <v>1936</v>
      </c>
      <c r="E7" s="13" t="s">
        <v>1936</v>
      </c>
      <c r="F7" s="8">
        <f t="shared" si="0"/>
        <v>10</v>
      </c>
    </row>
    <row r="8" spans="1:6" ht="14.25" customHeight="1" x14ac:dyDescent="0.25">
      <c r="A8" s="5" t="s">
        <v>22</v>
      </c>
      <c r="B8" s="35" t="s">
        <v>1925</v>
      </c>
      <c r="C8" s="109" t="s">
        <v>695</v>
      </c>
      <c r="D8" s="105" t="s">
        <v>1937</v>
      </c>
      <c r="E8" s="13" t="s">
        <v>1937</v>
      </c>
      <c r="F8" s="8">
        <f t="shared" si="0"/>
        <v>9</v>
      </c>
    </row>
    <row r="9" spans="1:6" ht="14.25" customHeight="1" x14ac:dyDescent="0.25">
      <c r="A9" s="5" t="s">
        <v>22</v>
      </c>
      <c r="B9" s="35" t="s">
        <v>1925</v>
      </c>
      <c r="C9" s="109" t="s">
        <v>1938</v>
      </c>
      <c r="D9" s="105" t="s">
        <v>1939</v>
      </c>
      <c r="E9" s="13" t="s">
        <v>1939</v>
      </c>
      <c r="F9" s="8">
        <f t="shared" si="0"/>
        <v>6</v>
      </c>
    </row>
    <row r="10" spans="1:6" ht="14.25" customHeight="1" x14ac:dyDescent="0.25">
      <c r="A10" s="5" t="s">
        <v>22</v>
      </c>
      <c r="B10" s="35" t="s">
        <v>1925</v>
      </c>
      <c r="C10" s="109" t="s">
        <v>1940</v>
      </c>
      <c r="D10" s="105" t="s">
        <v>1941</v>
      </c>
      <c r="E10" s="13" t="s">
        <v>1941</v>
      </c>
      <c r="F10" s="8">
        <f t="shared" si="0"/>
        <v>13</v>
      </c>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c r="F1006" s="8"/>
    </row>
  </sheetData>
  <pageMargins left="0.7" right="0.7" top="0.75" bottom="0.75" header="0" footer="0"/>
  <pageSetup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Z995"/>
  <sheetViews>
    <sheetView zoomScale="130" zoomScaleNormal="130" workbookViewId="0">
      <selection activeCell="A4"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7" customFormat="1" ht="14.25" customHeight="1" x14ac:dyDescent="0.25">
      <c r="A2" s="7" t="s">
        <v>22</v>
      </c>
      <c r="B2" s="38" t="s">
        <v>1349</v>
      </c>
      <c r="C2" s="7" t="s">
        <v>1350</v>
      </c>
      <c r="D2" s="7" t="s">
        <v>1350</v>
      </c>
      <c r="E2" s="7" t="s">
        <v>1350</v>
      </c>
      <c r="F2" s="20">
        <f t="shared" ref="F2" si="0">LEN(D2)</f>
        <v>48</v>
      </c>
    </row>
    <row r="3" spans="1:6" ht="14.25" customHeight="1" x14ac:dyDescent="0.25">
      <c r="F3" s="8"/>
    </row>
    <row r="4" spans="1:6" ht="14.25" hidden="1"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sheetData>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B3" sqref="B3:B3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334</v>
      </c>
      <c r="D2" t="s">
        <v>335</v>
      </c>
      <c r="E2" s="5" t="s">
        <v>336</v>
      </c>
      <c r="F2" s="5" t="s">
        <v>336</v>
      </c>
      <c r="G2" s="8">
        <f t="shared" ref="G2:G37" si="0">LEN(E2)</f>
        <v>26</v>
      </c>
    </row>
    <row r="3" spans="1:7" ht="14.25" customHeight="1" x14ac:dyDescent="0.25">
      <c r="A3" t="s">
        <v>12</v>
      </c>
      <c r="B3" s="29" t="s">
        <v>1728</v>
      </c>
      <c r="C3" t="s">
        <v>334</v>
      </c>
      <c r="D3" t="s">
        <v>337</v>
      </c>
      <c r="E3" s="5" t="s">
        <v>338</v>
      </c>
      <c r="F3" s="5" t="s">
        <v>338</v>
      </c>
      <c r="G3" s="8">
        <f t="shared" si="0"/>
        <v>31</v>
      </c>
    </row>
    <row r="4" spans="1:7" ht="14.25" customHeight="1" x14ac:dyDescent="0.25">
      <c r="A4" t="s">
        <v>12</v>
      </c>
      <c r="B4" s="29" t="s">
        <v>1728</v>
      </c>
      <c r="C4" t="s">
        <v>334</v>
      </c>
      <c r="D4" t="s">
        <v>339</v>
      </c>
      <c r="E4" s="5" t="s">
        <v>340</v>
      </c>
      <c r="F4" s="5" t="s">
        <v>340</v>
      </c>
      <c r="G4" s="8">
        <f t="shared" si="0"/>
        <v>37</v>
      </c>
    </row>
    <row r="5" spans="1:7" ht="14.25" customHeight="1" x14ac:dyDescent="0.25">
      <c r="A5" t="s">
        <v>12</v>
      </c>
      <c r="B5" s="29" t="s">
        <v>1728</v>
      </c>
      <c r="C5" t="s">
        <v>334</v>
      </c>
      <c r="D5" t="s">
        <v>341</v>
      </c>
      <c r="E5" s="5" t="s">
        <v>342</v>
      </c>
      <c r="F5" s="5" t="s">
        <v>342</v>
      </c>
      <c r="G5" s="8">
        <f t="shared" si="0"/>
        <v>36</v>
      </c>
    </row>
    <row r="6" spans="1:7" ht="14.25" customHeight="1" x14ac:dyDescent="0.25">
      <c r="A6" t="s">
        <v>12</v>
      </c>
      <c r="B6" s="29" t="s">
        <v>1728</v>
      </c>
      <c r="C6" t="s">
        <v>334</v>
      </c>
      <c r="D6" t="s">
        <v>343</v>
      </c>
      <c r="E6" s="5" t="s">
        <v>344</v>
      </c>
      <c r="F6" s="5" t="s">
        <v>345</v>
      </c>
      <c r="G6" s="8">
        <f t="shared" si="0"/>
        <v>23</v>
      </c>
    </row>
    <row r="7" spans="1:7" ht="14.25" customHeight="1" x14ac:dyDescent="0.25">
      <c r="A7" t="s">
        <v>12</v>
      </c>
      <c r="B7" s="29" t="s">
        <v>1728</v>
      </c>
      <c r="C7" t="s">
        <v>334</v>
      </c>
      <c r="D7" t="s">
        <v>346</v>
      </c>
      <c r="E7" s="5" t="s">
        <v>347</v>
      </c>
      <c r="F7" s="5" t="s">
        <v>347</v>
      </c>
      <c r="G7" s="8">
        <f t="shared" si="0"/>
        <v>25</v>
      </c>
    </row>
    <row r="8" spans="1:7" ht="14.25" customHeight="1" x14ac:dyDescent="0.25">
      <c r="A8" t="s">
        <v>12</v>
      </c>
      <c r="B8" s="29" t="s">
        <v>1728</v>
      </c>
      <c r="C8" t="s">
        <v>334</v>
      </c>
      <c r="D8" t="s">
        <v>348</v>
      </c>
      <c r="E8" s="5" t="s">
        <v>349</v>
      </c>
      <c r="F8" s="5" t="s">
        <v>349</v>
      </c>
      <c r="G8" s="8">
        <f t="shared" si="0"/>
        <v>15</v>
      </c>
    </row>
    <row r="9" spans="1:7" ht="14.25" customHeight="1" x14ac:dyDescent="0.25">
      <c r="A9" t="s">
        <v>12</v>
      </c>
      <c r="B9" s="29" t="s">
        <v>1728</v>
      </c>
      <c r="C9" t="s">
        <v>334</v>
      </c>
      <c r="D9" t="s">
        <v>350</v>
      </c>
      <c r="E9" s="5" t="s">
        <v>351</v>
      </c>
      <c r="F9" s="5" t="s">
        <v>351</v>
      </c>
      <c r="G9" s="8">
        <f t="shared" si="0"/>
        <v>15</v>
      </c>
    </row>
    <row r="10" spans="1:7" ht="14.25" customHeight="1" x14ac:dyDescent="0.25">
      <c r="A10" t="s">
        <v>12</v>
      </c>
      <c r="B10" s="29" t="s">
        <v>1728</v>
      </c>
      <c r="C10" t="s">
        <v>334</v>
      </c>
      <c r="D10" t="s">
        <v>352</v>
      </c>
      <c r="E10" s="5" t="s">
        <v>353</v>
      </c>
      <c r="F10" s="5" t="s">
        <v>353</v>
      </c>
      <c r="G10" s="8">
        <f t="shared" si="0"/>
        <v>16</v>
      </c>
    </row>
    <row r="11" spans="1:7" ht="14.25" customHeight="1" x14ac:dyDescent="0.25">
      <c r="A11" t="s">
        <v>12</v>
      </c>
      <c r="B11" s="29" t="s">
        <v>1728</v>
      </c>
      <c r="C11" t="s">
        <v>334</v>
      </c>
      <c r="D11" t="s">
        <v>354</v>
      </c>
      <c r="E11" s="5" t="s">
        <v>355</v>
      </c>
      <c r="F11" s="5" t="s">
        <v>355</v>
      </c>
      <c r="G11" s="8">
        <f t="shared" si="0"/>
        <v>13</v>
      </c>
    </row>
    <row r="12" spans="1:7" ht="14.25" customHeight="1" x14ac:dyDescent="0.25">
      <c r="A12" t="s">
        <v>12</v>
      </c>
      <c r="B12" s="29" t="s">
        <v>1728</v>
      </c>
      <c r="C12" t="s">
        <v>334</v>
      </c>
      <c r="D12" t="s">
        <v>356</v>
      </c>
      <c r="E12" s="5" t="s">
        <v>357</v>
      </c>
      <c r="F12" s="5" t="s">
        <v>357</v>
      </c>
      <c r="G12" s="8">
        <f t="shared" si="0"/>
        <v>14</v>
      </c>
    </row>
    <row r="13" spans="1:7" ht="14.25" customHeight="1" x14ac:dyDescent="0.25">
      <c r="A13" t="s">
        <v>12</v>
      </c>
      <c r="B13" s="29" t="s">
        <v>1728</v>
      </c>
      <c r="C13" t="s">
        <v>334</v>
      </c>
      <c r="D13" t="s">
        <v>358</v>
      </c>
      <c r="E13" s="5" t="s">
        <v>359</v>
      </c>
      <c r="F13" s="5" t="s">
        <v>359</v>
      </c>
      <c r="G13" s="8">
        <f t="shared" si="0"/>
        <v>13</v>
      </c>
    </row>
    <row r="14" spans="1:7" ht="14.25" customHeight="1" x14ac:dyDescent="0.25">
      <c r="A14" t="s">
        <v>12</v>
      </c>
      <c r="B14" s="29" t="s">
        <v>1728</v>
      </c>
      <c r="C14" t="s">
        <v>334</v>
      </c>
      <c r="D14" t="s">
        <v>360</v>
      </c>
      <c r="E14" s="5" t="s">
        <v>361</v>
      </c>
      <c r="F14" s="5" t="s">
        <v>361</v>
      </c>
      <c r="G14" s="8">
        <f t="shared" si="0"/>
        <v>14</v>
      </c>
    </row>
    <row r="15" spans="1:7" ht="14.25" customHeight="1" x14ac:dyDescent="0.25">
      <c r="A15" t="s">
        <v>12</v>
      </c>
      <c r="B15" s="29" t="s">
        <v>1728</v>
      </c>
      <c r="C15" t="s">
        <v>334</v>
      </c>
      <c r="D15" t="s">
        <v>362</v>
      </c>
      <c r="E15" s="5" t="s">
        <v>363</v>
      </c>
      <c r="F15" s="5" t="s">
        <v>363</v>
      </c>
      <c r="G15" s="8">
        <f t="shared" si="0"/>
        <v>27</v>
      </c>
    </row>
    <row r="16" spans="1:7" ht="14.25" customHeight="1" x14ac:dyDescent="0.25">
      <c r="A16" t="s">
        <v>12</v>
      </c>
      <c r="B16" s="29" t="s">
        <v>1728</v>
      </c>
      <c r="C16" t="s">
        <v>334</v>
      </c>
      <c r="D16" t="s">
        <v>364</v>
      </c>
      <c r="E16" s="5" t="s">
        <v>365</v>
      </c>
      <c r="F16" s="5" t="s">
        <v>365</v>
      </c>
      <c r="G16" s="8">
        <f t="shared" si="0"/>
        <v>13</v>
      </c>
    </row>
    <row r="17" spans="1:7" ht="14.25" customHeight="1" x14ac:dyDescent="0.25">
      <c r="A17" t="s">
        <v>12</v>
      </c>
      <c r="B17" s="29" t="s">
        <v>1728</v>
      </c>
      <c r="C17" t="s">
        <v>334</v>
      </c>
      <c r="D17" t="s">
        <v>366</v>
      </c>
      <c r="E17" s="5" t="s">
        <v>367</v>
      </c>
      <c r="F17" s="5" t="s">
        <v>367</v>
      </c>
      <c r="G17" s="8">
        <f t="shared" si="0"/>
        <v>18</v>
      </c>
    </row>
    <row r="18" spans="1:7" ht="14.25" customHeight="1" x14ac:dyDescent="0.25">
      <c r="A18" t="s">
        <v>12</v>
      </c>
      <c r="B18" s="29" t="s">
        <v>1728</v>
      </c>
      <c r="C18" t="s">
        <v>334</v>
      </c>
      <c r="D18" t="s">
        <v>368</v>
      </c>
      <c r="E18" s="5" t="s">
        <v>369</v>
      </c>
      <c r="F18" s="5" t="s">
        <v>369</v>
      </c>
      <c r="G18" s="8">
        <f t="shared" si="0"/>
        <v>15</v>
      </c>
    </row>
    <row r="19" spans="1:7" ht="14.25" customHeight="1" x14ac:dyDescent="0.25">
      <c r="A19" t="s">
        <v>12</v>
      </c>
      <c r="B19" s="29" t="s">
        <v>1728</v>
      </c>
      <c r="C19" t="s">
        <v>334</v>
      </c>
      <c r="D19" t="s">
        <v>370</v>
      </c>
      <c r="E19" s="5" t="s">
        <v>371</v>
      </c>
      <c r="F19" s="5" t="s">
        <v>371</v>
      </c>
      <c r="G19" s="8">
        <f t="shared" si="0"/>
        <v>24</v>
      </c>
    </row>
    <row r="20" spans="1:7" ht="14.25" customHeight="1" x14ac:dyDescent="0.25">
      <c r="A20" t="s">
        <v>12</v>
      </c>
      <c r="B20" s="29" t="s">
        <v>1728</v>
      </c>
      <c r="C20" t="s">
        <v>334</v>
      </c>
      <c r="D20" t="s">
        <v>372</v>
      </c>
      <c r="E20" s="5" t="s">
        <v>373</v>
      </c>
      <c r="F20" s="5" t="s">
        <v>373</v>
      </c>
      <c r="G20" s="8">
        <f t="shared" si="0"/>
        <v>23</v>
      </c>
    </row>
    <row r="21" spans="1:7" ht="14.25" customHeight="1" x14ac:dyDescent="0.25">
      <c r="A21" t="s">
        <v>12</v>
      </c>
      <c r="B21" s="29" t="s">
        <v>1728</v>
      </c>
      <c r="C21" t="s">
        <v>334</v>
      </c>
      <c r="D21" t="s">
        <v>374</v>
      </c>
      <c r="E21" s="5" t="s">
        <v>375</v>
      </c>
      <c r="F21" s="5" t="s">
        <v>375</v>
      </c>
      <c r="G21" s="8">
        <f t="shared" si="0"/>
        <v>23</v>
      </c>
    </row>
    <row r="22" spans="1:7" ht="14.25" customHeight="1" x14ac:dyDescent="0.25">
      <c r="A22" t="s">
        <v>12</v>
      </c>
      <c r="B22" s="29" t="s">
        <v>1728</v>
      </c>
      <c r="C22" t="s">
        <v>334</v>
      </c>
      <c r="D22" t="s">
        <v>376</v>
      </c>
      <c r="E22" s="5" t="s">
        <v>377</v>
      </c>
      <c r="F22" s="5" t="s">
        <v>377</v>
      </c>
      <c r="G22" s="8">
        <f t="shared" si="0"/>
        <v>16</v>
      </c>
    </row>
    <row r="23" spans="1:7" ht="14.25" customHeight="1" x14ac:dyDescent="0.25">
      <c r="A23" t="s">
        <v>12</v>
      </c>
      <c r="B23" s="29" t="s">
        <v>1728</v>
      </c>
      <c r="C23" t="s">
        <v>334</v>
      </c>
      <c r="D23" t="s">
        <v>378</v>
      </c>
      <c r="E23" s="5" t="s">
        <v>379</v>
      </c>
      <c r="F23" s="5" t="s">
        <v>379</v>
      </c>
      <c r="G23" s="8">
        <f t="shared" si="0"/>
        <v>16</v>
      </c>
    </row>
    <row r="24" spans="1:7" ht="14.25" customHeight="1" x14ac:dyDescent="0.25">
      <c r="A24" t="s">
        <v>12</v>
      </c>
      <c r="B24" s="29" t="s">
        <v>1728</v>
      </c>
      <c r="C24" t="s">
        <v>334</v>
      </c>
      <c r="D24" t="s">
        <v>380</v>
      </c>
      <c r="E24" s="5" t="s">
        <v>381</v>
      </c>
      <c r="F24" s="5" t="s">
        <v>381</v>
      </c>
      <c r="G24" s="8">
        <f t="shared" si="0"/>
        <v>27</v>
      </c>
    </row>
    <row r="25" spans="1:7" ht="14.25" customHeight="1" x14ac:dyDescent="0.25">
      <c r="A25" t="s">
        <v>12</v>
      </c>
      <c r="B25" s="29" t="s">
        <v>1728</v>
      </c>
      <c r="C25" t="s">
        <v>334</v>
      </c>
      <c r="D25" t="s">
        <v>382</v>
      </c>
      <c r="E25" s="5" t="s">
        <v>383</v>
      </c>
      <c r="F25" s="5" t="s">
        <v>383</v>
      </c>
      <c r="G25" s="8">
        <f t="shared" si="0"/>
        <v>13</v>
      </c>
    </row>
    <row r="26" spans="1:7" ht="14.25" customHeight="1" x14ac:dyDescent="0.25">
      <c r="A26" t="s">
        <v>12</v>
      </c>
      <c r="B26" s="29" t="s">
        <v>1728</v>
      </c>
      <c r="C26" t="s">
        <v>334</v>
      </c>
      <c r="D26" t="s">
        <v>384</v>
      </c>
      <c r="E26" s="5" t="s">
        <v>385</v>
      </c>
      <c r="F26" s="5" t="s">
        <v>385</v>
      </c>
      <c r="G26" s="8">
        <f t="shared" si="0"/>
        <v>14</v>
      </c>
    </row>
    <row r="27" spans="1:7" ht="14.25" customHeight="1" x14ac:dyDescent="0.25">
      <c r="A27" t="s">
        <v>12</v>
      </c>
      <c r="B27" s="29" t="s">
        <v>1728</v>
      </c>
      <c r="C27" t="s">
        <v>334</v>
      </c>
      <c r="D27" t="s">
        <v>386</v>
      </c>
      <c r="E27" s="5" t="s">
        <v>387</v>
      </c>
      <c r="F27" s="5" t="s">
        <v>387</v>
      </c>
      <c r="G27" s="8">
        <f t="shared" si="0"/>
        <v>15</v>
      </c>
    </row>
    <row r="28" spans="1:7" ht="14.25" customHeight="1" x14ac:dyDescent="0.25">
      <c r="A28" t="s">
        <v>12</v>
      </c>
      <c r="B28" s="29" t="s">
        <v>1728</v>
      </c>
      <c r="C28" t="s">
        <v>334</v>
      </c>
      <c r="D28" t="s">
        <v>388</v>
      </c>
      <c r="E28" s="5" t="s">
        <v>389</v>
      </c>
      <c r="F28" s="5" t="s">
        <v>389</v>
      </c>
      <c r="G28" s="8">
        <f t="shared" si="0"/>
        <v>27</v>
      </c>
    </row>
    <row r="29" spans="1:7" ht="14.25" customHeight="1" x14ac:dyDescent="0.25">
      <c r="A29" t="s">
        <v>12</v>
      </c>
      <c r="B29" s="29" t="s">
        <v>1728</v>
      </c>
      <c r="C29" t="s">
        <v>334</v>
      </c>
      <c r="D29" t="s">
        <v>390</v>
      </c>
      <c r="E29" s="5" t="s">
        <v>391</v>
      </c>
      <c r="F29" s="5" t="s">
        <v>391</v>
      </c>
      <c r="G29" s="8">
        <f t="shared" si="0"/>
        <v>28</v>
      </c>
    </row>
    <row r="30" spans="1:7" ht="14.25" customHeight="1" x14ac:dyDescent="0.25">
      <c r="A30" t="s">
        <v>12</v>
      </c>
      <c r="B30" s="29" t="s">
        <v>1728</v>
      </c>
      <c r="C30" t="s">
        <v>334</v>
      </c>
      <c r="D30" t="s">
        <v>392</v>
      </c>
      <c r="E30" s="5" t="s">
        <v>393</v>
      </c>
      <c r="F30" s="5" t="s">
        <v>393</v>
      </c>
      <c r="G30" s="8">
        <f t="shared" si="0"/>
        <v>28</v>
      </c>
    </row>
    <row r="31" spans="1:7" ht="14.25" customHeight="1" x14ac:dyDescent="0.25">
      <c r="A31" t="s">
        <v>12</v>
      </c>
      <c r="B31" s="29" t="s">
        <v>1728</v>
      </c>
      <c r="C31" t="s">
        <v>334</v>
      </c>
      <c r="D31" t="s">
        <v>394</v>
      </c>
      <c r="E31" s="5" t="s">
        <v>395</v>
      </c>
      <c r="F31" s="5" t="s">
        <v>395</v>
      </c>
      <c r="G31" s="8">
        <f t="shared" si="0"/>
        <v>25</v>
      </c>
    </row>
    <row r="32" spans="1:7" ht="14.25" customHeight="1" x14ac:dyDescent="0.25">
      <c r="A32" t="s">
        <v>12</v>
      </c>
      <c r="B32" s="29" t="s">
        <v>1728</v>
      </c>
      <c r="C32" t="s">
        <v>334</v>
      </c>
      <c r="D32" t="s">
        <v>396</v>
      </c>
      <c r="E32" s="5" t="s">
        <v>397</v>
      </c>
      <c r="F32" s="5" t="s">
        <v>397</v>
      </c>
      <c r="G32" s="8">
        <f t="shared" si="0"/>
        <v>37</v>
      </c>
    </row>
    <row r="33" spans="1:7" ht="14.25" customHeight="1" x14ac:dyDescent="0.25">
      <c r="A33" t="s">
        <v>12</v>
      </c>
      <c r="B33" s="29" t="s">
        <v>1728</v>
      </c>
      <c r="C33" t="s">
        <v>334</v>
      </c>
      <c r="D33" t="s">
        <v>398</v>
      </c>
      <c r="E33" s="5" t="s">
        <v>399</v>
      </c>
      <c r="F33" s="5" t="s">
        <v>399</v>
      </c>
      <c r="G33" s="8">
        <f t="shared" si="0"/>
        <v>23</v>
      </c>
    </row>
    <row r="34" spans="1:7" ht="14.25" customHeight="1" x14ac:dyDescent="0.25">
      <c r="A34" t="s">
        <v>12</v>
      </c>
      <c r="B34" s="29" t="s">
        <v>1728</v>
      </c>
      <c r="C34" t="s">
        <v>334</v>
      </c>
      <c r="D34" t="s">
        <v>400</v>
      </c>
      <c r="E34" s="5" t="s">
        <v>401</v>
      </c>
      <c r="F34" s="5" t="s">
        <v>401</v>
      </c>
      <c r="G34" s="8">
        <f t="shared" si="0"/>
        <v>30</v>
      </c>
    </row>
    <row r="35" spans="1:7" ht="14.25" customHeight="1" x14ac:dyDescent="0.25">
      <c r="A35" t="s">
        <v>12</v>
      </c>
      <c r="B35" s="29" t="s">
        <v>1728</v>
      </c>
      <c r="C35" t="s">
        <v>334</v>
      </c>
      <c r="D35" t="s">
        <v>402</v>
      </c>
      <c r="E35" s="5" t="s">
        <v>403</v>
      </c>
      <c r="F35" s="5" t="s">
        <v>403</v>
      </c>
      <c r="G35" s="8">
        <f t="shared" si="0"/>
        <v>28</v>
      </c>
    </row>
    <row r="36" spans="1:7" ht="14.25" customHeight="1" x14ac:dyDescent="0.25">
      <c r="A36" t="s">
        <v>12</v>
      </c>
      <c r="B36" s="29" t="s">
        <v>1728</v>
      </c>
      <c r="C36" t="s">
        <v>334</v>
      </c>
      <c r="D36" t="s">
        <v>404</v>
      </c>
      <c r="E36" s="5" t="s">
        <v>405</v>
      </c>
      <c r="F36" s="5" t="s">
        <v>405</v>
      </c>
      <c r="G36" s="8">
        <f t="shared" si="0"/>
        <v>51</v>
      </c>
    </row>
    <row r="37" spans="1:7" ht="14.25" customHeight="1" x14ac:dyDescent="0.25">
      <c r="A37" t="s">
        <v>12</v>
      </c>
      <c r="B37" s="29" t="s">
        <v>1728</v>
      </c>
      <c r="C37" t="s">
        <v>334</v>
      </c>
      <c r="D37" t="s">
        <v>406</v>
      </c>
      <c r="E37" s="5" t="s">
        <v>407</v>
      </c>
      <c r="F37" s="5" t="s">
        <v>407</v>
      </c>
      <c r="G37" s="8">
        <f t="shared" si="0"/>
        <v>25</v>
      </c>
    </row>
    <row r="38" spans="1:7" ht="14.25" customHeight="1" x14ac:dyDescent="0.25">
      <c r="A38" s="78" t="s">
        <v>1377</v>
      </c>
      <c r="B38" s="78"/>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42" priority="1">
      <formula>LEN(F5)&gt;1024</formula>
    </cfRule>
  </conditionalFormatting>
  <conditionalFormatting sqref="D2:D37">
    <cfRule type="expression" dxfId="141" priority="2">
      <formula>LEN(D2)&gt;50</formula>
    </cfRule>
  </conditionalFormatting>
  <conditionalFormatting sqref="E2:E4 E6:E37">
    <cfRule type="expression" dxfId="140" priority="3">
      <formula>LEN(E2)&gt;75</formula>
    </cfRule>
  </conditionalFormatting>
  <conditionalFormatting sqref="E5">
    <cfRule type="expression" dxfId="139" priority="4">
      <formula>LEN(E5)&gt;1024</formula>
    </cfRule>
  </conditionalFormatting>
  <conditionalFormatting sqref="F4">
    <cfRule type="expression" dxfId="138" priority="5">
      <formula>LEN(F4)&gt;75</formula>
    </cfRule>
  </conditionalFormatting>
  <conditionalFormatting sqref="F3">
    <cfRule type="expression" dxfId="137" priority="6">
      <formula>LEN(F3)&gt;75</formula>
    </cfRule>
  </conditionalFormatting>
  <conditionalFormatting sqref="F2">
    <cfRule type="expression" dxfId="136" priority="7">
      <formula>LEN(F2)&gt;75</formula>
    </cfRule>
  </conditionalFormatting>
  <conditionalFormatting sqref="F7">
    <cfRule type="expression" dxfId="135" priority="8">
      <formula>LEN(F7)&gt;75</formula>
    </cfRule>
  </conditionalFormatting>
  <conditionalFormatting sqref="F18">
    <cfRule type="expression" dxfId="134" priority="9">
      <formula>LEN(F18)&gt;75</formula>
    </cfRule>
  </conditionalFormatting>
  <conditionalFormatting sqref="F8:F17">
    <cfRule type="expression" dxfId="133" priority="10">
      <formula>LEN(F8)&gt;75</formula>
    </cfRule>
  </conditionalFormatting>
  <conditionalFormatting sqref="F19:F27">
    <cfRule type="expression" dxfId="132" priority="11">
      <formula>LEN(F19)&gt;75</formula>
    </cfRule>
  </conditionalFormatting>
  <conditionalFormatting sqref="F28:F37">
    <cfRule type="expression" dxfId="131" priority="12">
      <formula>LEN(F28)&gt;75</formula>
    </cfRule>
  </conditionalFormatting>
  <pageMargins left="0.7" right="0.7" top="0.75" bottom="0.75" header="0" footer="0"/>
  <pageSetup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Z996"/>
  <sheetViews>
    <sheetView zoomScaleNormal="100" workbookViewId="0">
      <selection activeCell="A5"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29" customFormat="1" ht="14.25" customHeight="1" x14ac:dyDescent="0.25">
      <c r="A2" s="21" t="s">
        <v>22</v>
      </c>
      <c r="B2" s="38" t="s">
        <v>1351</v>
      </c>
      <c r="C2" s="38" t="s">
        <v>1352</v>
      </c>
      <c r="D2" s="38" t="s">
        <v>1352</v>
      </c>
      <c r="E2" s="38" t="s">
        <v>1352</v>
      </c>
      <c r="F2" s="20">
        <f t="shared" ref="F2:F3" si="0">LEN(D2)</f>
        <v>19</v>
      </c>
    </row>
    <row r="3" spans="1:6" s="29" customFormat="1" ht="14.25" customHeight="1" x14ac:dyDescent="0.25">
      <c r="A3" s="7" t="s">
        <v>22</v>
      </c>
      <c r="B3" s="38" t="s">
        <v>1351</v>
      </c>
      <c r="C3" s="76" t="s">
        <v>1353</v>
      </c>
      <c r="D3" s="76" t="s">
        <v>1353</v>
      </c>
      <c r="E3" s="76" t="s">
        <v>1353</v>
      </c>
      <c r="F3" s="20">
        <f t="shared" si="0"/>
        <v>10</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sheetData>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Y1000"/>
  <sheetViews>
    <sheetView workbookViewId="0">
      <selection activeCell="D3" sqref="D3"/>
    </sheetView>
  </sheetViews>
  <sheetFormatPr defaultColWidth="0" defaultRowHeight="15" zeroHeight="1" x14ac:dyDescent="0.25"/>
  <cols>
    <col min="1" max="1" width="15.28515625" customWidth="1"/>
    <col min="2" max="2" width="35.28515625" customWidth="1"/>
    <col min="3" max="3" width="42.42578125" customWidth="1"/>
    <col min="4" max="4" width="54.42578125" customWidth="1"/>
    <col min="5" max="5" width="105.5703125" customWidth="1"/>
    <col min="6" max="6" width="10.5703125" customWidth="1"/>
    <col min="7" max="25" width="8.7109375" hidden="1" customWidth="1"/>
    <col min="26" max="16384" width="14.42578125" hidden="1"/>
  </cols>
  <sheetData>
    <row r="1" spans="1:7" ht="60" x14ac:dyDescent="0.25">
      <c r="A1" s="2" t="s">
        <v>328</v>
      </c>
      <c r="B1" s="2" t="s">
        <v>329</v>
      </c>
      <c r="C1" s="18" t="s">
        <v>330</v>
      </c>
      <c r="D1" s="2" t="s">
        <v>331</v>
      </c>
      <c r="E1" s="2" t="s">
        <v>332</v>
      </c>
      <c r="F1" s="3" t="s">
        <v>333</v>
      </c>
    </row>
    <row r="2" spans="1:7" ht="60" x14ac:dyDescent="0.25">
      <c r="A2" t="s">
        <v>12</v>
      </c>
      <c r="B2" t="s">
        <v>1354</v>
      </c>
      <c r="C2" s="12" t="s">
        <v>1274</v>
      </c>
      <c r="D2" s="5" t="s">
        <v>1355</v>
      </c>
      <c r="E2" s="5" t="s">
        <v>1356</v>
      </c>
      <c r="F2" s="8">
        <f t="shared" ref="F2:F9" si="0">LEN(D2)</f>
        <v>63</v>
      </c>
      <c r="G2" s="15"/>
    </row>
    <row r="3" spans="1:7" ht="105" x14ac:dyDescent="0.25">
      <c r="A3" t="s">
        <v>12</v>
      </c>
      <c r="B3" t="s">
        <v>1354</v>
      </c>
      <c r="C3" s="12" t="s">
        <v>417</v>
      </c>
      <c r="D3" s="5" t="s">
        <v>1357</v>
      </c>
      <c r="E3" s="5" t="s">
        <v>1358</v>
      </c>
      <c r="F3" s="8">
        <f t="shared" si="0"/>
        <v>12</v>
      </c>
      <c r="G3" s="15"/>
    </row>
    <row r="4" spans="1:7" ht="75" x14ac:dyDescent="0.25">
      <c r="A4" t="s">
        <v>12</v>
      </c>
      <c r="B4" t="s">
        <v>1354</v>
      </c>
      <c r="C4" s="12" t="s">
        <v>419</v>
      </c>
      <c r="D4" s="5" t="s">
        <v>1359</v>
      </c>
      <c r="E4" s="5" t="s">
        <v>1360</v>
      </c>
      <c r="F4" s="8">
        <f t="shared" si="0"/>
        <v>11</v>
      </c>
      <c r="G4" s="15"/>
    </row>
    <row r="5" spans="1:7" x14ac:dyDescent="0.25">
      <c r="A5" t="s">
        <v>12</v>
      </c>
      <c r="B5" t="s">
        <v>1354</v>
      </c>
      <c r="C5" s="12" t="s">
        <v>422</v>
      </c>
      <c r="D5" s="5" t="s">
        <v>1361</v>
      </c>
      <c r="E5" s="5" t="s">
        <v>1362</v>
      </c>
      <c r="F5" s="8">
        <f t="shared" si="0"/>
        <v>13</v>
      </c>
      <c r="G5" s="15"/>
    </row>
    <row r="6" spans="1:7" ht="30" x14ac:dyDescent="0.25">
      <c r="A6" t="s">
        <v>12</v>
      </c>
      <c r="B6" t="s">
        <v>1354</v>
      </c>
      <c r="C6" s="12" t="s">
        <v>425</v>
      </c>
      <c r="D6" s="5" t="s">
        <v>1363</v>
      </c>
      <c r="E6" s="5" t="s">
        <v>1364</v>
      </c>
      <c r="F6" s="8">
        <f t="shared" si="0"/>
        <v>18</v>
      </c>
      <c r="G6" s="15"/>
    </row>
    <row r="7" spans="1:7" ht="30" x14ac:dyDescent="0.25">
      <c r="A7" t="s">
        <v>12</v>
      </c>
      <c r="B7" t="s">
        <v>1354</v>
      </c>
      <c r="C7" s="12" t="s">
        <v>427</v>
      </c>
      <c r="D7" s="5" t="s">
        <v>1365</v>
      </c>
      <c r="E7" s="5" t="s">
        <v>1366</v>
      </c>
      <c r="F7" s="8">
        <f t="shared" si="0"/>
        <v>15</v>
      </c>
      <c r="G7" s="15"/>
    </row>
    <row r="8" spans="1:7" ht="75" x14ac:dyDescent="0.25">
      <c r="A8" t="s">
        <v>12</v>
      </c>
      <c r="B8" t="s">
        <v>1354</v>
      </c>
      <c r="C8" s="12" t="s">
        <v>429</v>
      </c>
      <c r="D8" s="5" t="s">
        <v>1367</v>
      </c>
      <c r="E8" s="5" t="s">
        <v>1368</v>
      </c>
      <c r="F8" s="8">
        <f t="shared" si="0"/>
        <v>25</v>
      </c>
      <c r="G8" s="15"/>
    </row>
    <row r="9" spans="1:7" ht="75" x14ac:dyDescent="0.25">
      <c r="A9" t="s">
        <v>12</v>
      </c>
      <c r="B9" t="s">
        <v>1354</v>
      </c>
      <c r="C9" s="12" t="s">
        <v>431</v>
      </c>
      <c r="D9" s="5" t="s">
        <v>1369</v>
      </c>
      <c r="E9" s="5" t="s">
        <v>1370</v>
      </c>
      <c r="F9" s="8">
        <f t="shared" si="0"/>
        <v>24</v>
      </c>
      <c r="G9" s="15"/>
    </row>
    <row r="10" spans="1:7" ht="60" x14ac:dyDescent="0.25">
      <c r="A10" s="15" t="s">
        <v>12</v>
      </c>
      <c r="B10" s="15" t="s">
        <v>1354</v>
      </c>
      <c r="C10" s="64" t="s">
        <v>433</v>
      </c>
      <c r="D10" s="40" t="s">
        <v>1371</v>
      </c>
      <c r="E10" s="40" t="s">
        <v>1372</v>
      </c>
      <c r="F10" s="36">
        <f t="shared" ref="F10" si="1">LEN(D10)</f>
        <v>30</v>
      </c>
    </row>
    <row r="11" spans="1:7" hidden="1" x14ac:dyDescent="0.25">
      <c r="F11" s="8"/>
    </row>
    <row r="12" spans="1:7" hidden="1" x14ac:dyDescent="0.25">
      <c r="F12" s="8"/>
    </row>
    <row r="13" spans="1:7" hidden="1" x14ac:dyDescent="0.25">
      <c r="F13" s="8"/>
    </row>
    <row r="14" spans="1:7" hidden="1" x14ac:dyDescent="0.25">
      <c r="F14" s="8"/>
    </row>
    <row r="15" spans="1:7" hidden="1" x14ac:dyDescent="0.25">
      <c r="F15" s="8"/>
    </row>
    <row r="16" spans="1:7" hidden="1" x14ac:dyDescent="0.25">
      <c r="F16" s="8"/>
    </row>
    <row r="17" spans="6:6" hidden="1" x14ac:dyDescent="0.25">
      <c r="F17" s="8"/>
    </row>
    <row r="18" spans="6:6" hidden="1" x14ac:dyDescent="0.25">
      <c r="F18" s="8"/>
    </row>
    <row r="19" spans="6:6" hidden="1" x14ac:dyDescent="0.25">
      <c r="F19" s="8"/>
    </row>
    <row r="20" spans="6:6" hidden="1" x14ac:dyDescent="0.25">
      <c r="F20" s="8"/>
    </row>
    <row r="21" spans="6:6" hidden="1" x14ac:dyDescent="0.25">
      <c r="F21" s="8"/>
    </row>
    <row r="22" spans="6:6" hidden="1" x14ac:dyDescent="0.25">
      <c r="F22" s="8"/>
    </row>
    <row r="23" spans="6:6" hidden="1" x14ac:dyDescent="0.25">
      <c r="F23" s="8"/>
    </row>
    <row r="24" spans="6:6" hidden="1" x14ac:dyDescent="0.25">
      <c r="F24" s="8"/>
    </row>
    <row r="25" spans="6:6" hidden="1" x14ac:dyDescent="0.25">
      <c r="F25" s="8"/>
    </row>
    <row r="26" spans="6:6" hidden="1" x14ac:dyDescent="0.25">
      <c r="F26" s="8"/>
    </row>
    <row r="27" spans="6:6" hidden="1" x14ac:dyDescent="0.25">
      <c r="F27" s="8"/>
    </row>
    <row r="28" spans="6:6" hidden="1" x14ac:dyDescent="0.25">
      <c r="F28" s="8"/>
    </row>
    <row r="29" spans="6:6" hidden="1" x14ac:dyDescent="0.25">
      <c r="F29" s="8"/>
    </row>
    <row r="30" spans="6:6" hidden="1" x14ac:dyDescent="0.25">
      <c r="F30" s="8"/>
    </row>
    <row r="31" spans="6:6" hidden="1" x14ac:dyDescent="0.25">
      <c r="F31" s="8"/>
    </row>
    <row r="32" spans="6:6" hidden="1" x14ac:dyDescent="0.25">
      <c r="F32" s="8"/>
    </row>
    <row r="33" spans="6:6" hidden="1" x14ac:dyDescent="0.25">
      <c r="F33" s="8"/>
    </row>
    <row r="34" spans="6:6" hidden="1" x14ac:dyDescent="0.25">
      <c r="F34" s="8"/>
    </row>
    <row r="35" spans="6:6" hidden="1" x14ac:dyDescent="0.25">
      <c r="F35" s="8"/>
    </row>
    <row r="36" spans="6:6" hidden="1" x14ac:dyDescent="0.25">
      <c r="F36" s="8"/>
    </row>
    <row r="37" spans="6:6" hidden="1" x14ac:dyDescent="0.25">
      <c r="F37" s="8"/>
    </row>
    <row r="38" spans="6:6" hidden="1" x14ac:dyDescent="0.25">
      <c r="F38" s="8"/>
    </row>
    <row r="39" spans="6:6" hidden="1" x14ac:dyDescent="0.25">
      <c r="F39" s="8"/>
    </row>
    <row r="40" spans="6:6" hidden="1" x14ac:dyDescent="0.25">
      <c r="F40" s="8"/>
    </row>
    <row r="41" spans="6:6" hidden="1" x14ac:dyDescent="0.25">
      <c r="F41" s="8"/>
    </row>
    <row r="42" spans="6:6" hidden="1" x14ac:dyDescent="0.25">
      <c r="F42" s="8"/>
    </row>
    <row r="43" spans="6:6" hidden="1" x14ac:dyDescent="0.25">
      <c r="F43" s="8"/>
    </row>
    <row r="44" spans="6:6" hidden="1" x14ac:dyDescent="0.25">
      <c r="F44" s="8"/>
    </row>
    <row r="45" spans="6:6" hidden="1" x14ac:dyDescent="0.25">
      <c r="F45" s="8"/>
    </row>
    <row r="46" spans="6:6" hidden="1" x14ac:dyDescent="0.25">
      <c r="F46" s="8"/>
    </row>
    <row r="47" spans="6:6" hidden="1" x14ac:dyDescent="0.25">
      <c r="F47" s="8"/>
    </row>
    <row r="48" spans="6:6" hidden="1" x14ac:dyDescent="0.25">
      <c r="F48" s="8"/>
    </row>
    <row r="49" spans="6:6" hidden="1" x14ac:dyDescent="0.25">
      <c r="F49" s="8"/>
    </row>
    <row r="50" spans="6:6" hidden="1" x14ac:dyDescent="0.25">
      <c r="F50" s="8"/>
    </row>
    <row r="51" spans="6:6" hidden="1" x14ac:dyDescent="0.25">
      <c r="F51" s="8"/>
    </row>
    <row r="52" spans="6:6" hidden="1" x14ac:dyDescent="0.25">
      <c r="F52" s="8"/>
    </row>
    <row r="53" spans="6:6" hidden="1" x14ac:dyDescent="0.25">
      <c r="F53" s="8"/>
    </row>
    <row r="54" spans="6:6" hidden="1" x14ac:dyDescent="0.25">
      <c r="F54" s="8"/>
    </row>
    <row r="55" spans="6:6" hidden="1" x14ac:dyDescent="0.25">
      <c r="F55" s="8"/>
    </row>
    <row r="56" spans="6:6" hidden="1" x14ac:dyDescent="0.25">
      <c r="F56" s="8"/>
    </row>
    <row r="57" spans="6:6" hidden="1" x14ac:dyDescent="0.25">
      <c r="F57" s="8"/>
    </row>
    <row r="58" spans="6:6" hidden="1" x14ac:dyDescent="0.25">
      <c r="F58" s="8"/>
    </row>
    <row r="59" spans="6:6" hidden="1" x14ac:dyDescent="0.25">
      <c r="F59" s="8"/>
    </row>
    <row r="60" spans="6:6" hidden="1" x14ac:dyDescent="0.25">
      <c r="F60" s="8"/>
    </row>
    <row r="61" spans="6:6" hidden="1" x14ac:dyDescent="0.25">
      <c r="F61" s="8"/>
    </row>
    <row r="62" spans="6:6" hidden="1" x14ac:dyDescent="0.25">
      <c r="F62" s="8"/>
    </row>
    <row r="63" spans="6:6" hidden="1" x14ac:dyDescent="0.25">
      <c r="F63" s="8"/>
    </row>
    <row r="64" spans="6:6" hidden="1" x14ac:dyDescent="0.25">
      <c r="F64" s="8"/>
    </row>
    <row r="65" spans="6:6" hidden="1" x14ac:dyDescent="0.25">
      <c r="F65" s="8"/>
    </row>
    <row r="66" spans="6:6" hidden="1" x14ac:dyDescent="0.25">
      <c r="F66" s="8"/>
    </row>
    <row r="67" spans="6:6" hidden="1" x14ac:dyDescent="0.25">
      <c r="F67" s="8"/>
    </row>
    <row r="68" spans="6:6" hidden="1" x14ac:dyDescent="0.25">
      <c r="F68" s="8"/>
    </row>
    <row r="69" spans="6:6" hidden="1" x14ac:dyDescent="0.25">
      <c r="F69" s="8"/>
    </row>
    <row r="70" spans="6:6" hidden="1" x14ac:dyDescent="0.25">
      <c r="F70" s="8"/>
    </row>
    <row r="71" spans="6:6" hidden="1" x14ac:dyDescent="0.25">
      <c r="F71" s="8"/>
    </row>
    <row r="72" spans="6:6" hidden="1" x14ac:dyDescent="0.25">
      <c r="F72" s="8"/>
    </row>
    <row r="73" spans="6:6" hidden="1" x14ac:dyDescent="0.25">
      <c r="F73" s="8"/>
    </row>
    <row r="74" spans="6:6" hidden="1" x14ac:dyDescent="0.25">
      <c r="F74" s="8"/>
    </row>
    <row r="75" spans="6:6" hidden="1" x14ac:dyDescent="0.25">
      <c r="F75" s="8"/>
    </row>
    <row r="76" spans="6:6" hidden="1" x14ac:dyDescent="0.25">
      <c r="F76" s="8"/>
    </row>
    <row r="77" spans="6:6" hidden="1" x14ac:dyDescent="0.25">
      <c r="F77" s="8"/>
    </row>
    <row r="78" spans="6:6" hidden="1" x14ac:dyDescent="0.25">
      <c r="F78" s="8"/>
    </row>
    <row r="79" spans="6:6" hidden="1" x14ac:dyDescent="0.25">
      <c r="F79" s="8"/>
    </row>
    <row r="80" spans="6:6" hidden="1" x14ac:dyDescent="0.25">
      <c r="F80" s="8"/>
    </row>
    <row r="81" spans="6:6" hidden="1" x14ac:dyDescent="0.25">
      <c r="F81" s="8"/>
    </row>
    <row r="82" spans="6:6" hidden="1" x14ac:dyDescent="0.25">
      <c r="F82" s="8"/>
    </row>
    <row r="83" spans="6:6" hidden="1" x14ac:dyDescent="0.25">
      <c r="F83" s="8"/>
    </row>
    <row r="84" spans="6:6" hidden="1" x14ac:dyDescent="0.25">
      <c r="F84" s="8"/>
    </row>
    <row r="85" spans="6:6" hidden="1" x14ac:dyDescent="0.25">
      <c r="F85" s="8"/>
    </row>
    <row r="86" spans="6:6" hidden="1" x14ac:dyDescent="0.25">
      <c r="F86" s="8"/>
    </row>
    <row r="87" spans="6:6" hidden="1" x14ac:dyDescent="0.25">
      <c r="F87" s="8"/>
    </row>
    <row r="88" spans="6:6" hidden="1" x14ac:dyDescent="0.25">
      <c r="F88" s="8"/>
    </row>
    <row r="89" spans="6:6" hidden="1" x14ac:dyDescent="0.25">
      <c r="F89" s="8"/>
    </row>
    <row r="90" spans="6:6" hidden="1" x14ac:dyDescent="0.25">
      <c r="F90" s="8"/>
    </row>
    <row r="91" spans="6:6" hidden="1" x14ac:dyDescent="0.25">
      <c r="F91" s="8"/>
    </row>
    <row r="92" spans="6:6" hidden="1" x14ac:dyDescent="0.25">
      <c r="F92" s="8"/>
    </row>
    <row r="93" spans="6:6" hidden="1" x14ac:dyDescent="0.25">
      <c r="F93" s="8"/>
    </row>
    <row r="94" spans="6:6" hidden="1" x14ac:dyDescent="0.25">
      <c r="F94" s="8"/>
    </row>
    <row r="95" spans="6:6" hidden="1" x14ac:dyDescent="0.25">
      <c r="F95" s="8"/>
    </row>
    <row r="96" spans="6:6" hidden="1" x14ac:dyDescent="0.25">
      <c r="F96" s="8"/>
    </row>
    <row r="97" spans="6:6" hidden="1" x14ac:dyDescent="0.25">
      <c r="F97" s="8"/>
    </row>
    <row r="98" spans="6:6" hidden="1" x14ac:dyDescent="0.25">
      <c r="F98" s="8"/>
    </row>
    <row r="99" spans="6:6" hidden="1" x14ac:dyDescent="0.25">
      <c r="F99" s="8"/>
    </row>
    <row r="100" spans="6:6" hidden="1" x14ac:dyDescent="0.25">
      <c r="F100" s="8"/>
    </row>
    <row r="101" spans="6:6" hidden="1" x14ac:dyDescent="0.25">
      <c r="F101" s="8"/>
    </row>
    <row r="102" spans="6:6" hidden="1" x14ac:dyDescent="0.25">
      <c r="F102" s="8"/>
    </row>
    <row r="103" spans="6:6" hidden="1" x14ac:dyDescent="0.25">
      <c r="F103" s="8"/>
    </row>
    <row r="104" spans="6:6" hidden="1" x14ac:dyDescent="0.25">
      <c r="F104" s="8"/>
    </row>
    <row r="105" spans="6:6" hidden="1" x14ac:dyDescent="0.25">
      <c r="F105" s="8"/>
    </row>
    <row r="106" spans="6:6" hidden="1" x14ac:dyDescent="0.25">
      <c r="F106" s="8"/>
    </row>
    <row r="107" spans="6:6" hidden="1" x14ac:dyDescent="0.25">
      <c r="F107" s="8"/>
    </row>
    <row r="108" spans="6:6" hidden="1" x14ac:dyDescent="0.25">
      <c r="F108" s="8"/>
    </row>
    <row r="109" spans="6:6" hidden="1" x14ac:dyDescent="0.25">
      <c r="F109" s="8"/>
    </row>
    <row r="110" spans="6:6" hidden="1" x14ac:dyDescent="0.25">
      <c r="F110" s="8"/>
    </row>
    <row r="111" spans="6:6" hidden="1" x14ac:dyDescent="0.25">
      <c r="F111" s="8"/>
    </row>
    <row r="112" spans="6:6" hidden="1" x14ac:dyDescent="0.25">
      <c r="F112" s="8"/>
    </row>
    <row r="113" spans="6:6" hidden="1" x14ac:dyDescent="0.25">
      <c r="F113" s="8"/>
    </row>
    <row r="114" spans="6:6" hidden="1" x14ac:dyDescent="0.25">
      <c r="F114" s="8"/>
    </row>
    <row r="115" spans="6:6" hidden="1" x14ac:dyDescent="0.25">
      <c r="F115" s="8"/>
    </row>
    <row r="116" spans="6:6" hidden="1" x14ac:dyDescent="0.25">
      <c r="F116" s="8"/>
    </row>
    <row r="117" spans="6:6" hidden="1" x14ac:dyDescent="0.25">
      <c r="F117" s="8"/>
    </row>
    <row r="118" spans="6:6" hidden="1" x14ac:dyDescent="0.25">
      <c r="F118" s="8"/>
    </row>
    <row r="119" spans="6:6" hidden="1" x14ac:dyDescent="0.25">
      <c r="F119" s="8"/>
    </row>
    <row r="120" spans="6:6" hidden="1" x14ac:dyDescent="0.25">
      <c r="F120" s="8"/>
    </row>
    <row r="121" spans="6:6" hidden="1" x14ac:dyDescent="0.25">
      <c r="F121" s="8"/>
    </row>
    <row r="122" spans="6:6" hidden="1" x14ac:dyDescent="0.25">
      <c r="F122" s="8"/>
    </row>
    <row r="123" spans="6:6" hidden="1" x14ac:dyDescent="0.25">
      <c r="F123" s="8"/>
    </row>
    <row r="124" spans="6:6" hidden="1" x14ac:dyDescent="0.25">
      <c r="F124" s="8"/>
    </row>
    <row r="125" spans="6:6" hidden="1" x14ac:dyDescent="0.25">
      <c r="F125" s="8"/>
    </row>
    <row r="126" spans="6:6" hidden="1" x14ac:dyDescent="0.25">
      <c r="F126" s="8"/>
    </row>
    <row r="127" spans="6:6" hidden="1" x14ac:dyDescent="0.25">
      <c r="F127" s="8"/>
    </row>
    <row r="128" spans="6:6" hidden="1" x14ac:dyDescent="0.25">
      <c r="F128" s="8"/>
    </row>
    <row r="129" spans="6:6" hidden="1" x14ac:dyDescent="0.25">
      <c r="F129" s="8"/>
    </row>
    <row r="130" spans="6:6" hidden="1" x14ac:dyDescent="0.25">
      <c r="F130" s="8"/>
    </row>
    <row r="131" spans="6:6" hidden="1" x14ac:dyDescent="0.25">
      <c r="F131" s="8"/>
    </row>
    <row r="132" spans="6:6" hidden="1" x14ac:dyDescent="0.25">
      <c r="F132" s="8"/>
    </row>
    <row r="133" spans="6:6" hidden="1" x14ac:dyDescent="0.25">
      <c r="F133" s="8"/>
    </row>
    <row r="134" spans="6:6" hidden="1" x14ac:dyDescent="0.25">
      <c r="F134" s="8"/>
    </row>
    <row r="135" spans="6:6" hidden="1" x14ac:dyDescent="0.25">
      <c r="F135" s="8"/>
    </row>
    <row r="136" spans="6:6" hidden="1" x14ac:dyDescent="0.25">
      <c r="F136" s="8"/>
    </row>
    <row r="137" spans="6:6" hidden="1" x14ac:dyDescent="0.25">
      <c r="F137" s="8"/>
    </row>
    <row r="138" spans="6:6" hidden="1" x14ac:dyDescent="0.25">
      <c r="F138" s="8"/>
    </row>
    <row r="139" spans="6:6" hidden="1" x14ac:dyDescent="0.25">
      <c r="F139" s="8"/>
    </row>
    <row r="140" spans="6:6" hidden="1" x14ac:dyDescent="0.25">
      <c r="F140" s="8"/>
    </row>
    <row r="141" spans="6:6" hidden="1" x14ac:dyDescent="0.25">
      <c r="F141" s="8"/>
    </row>
    <row r="142" spans="6:6" hidden="1" x14ac:dyDescent="0.25">
      <c r="F142" s="8"/>
    </row>
    <row r="143" spans="6:6" hidden="1" x14ac:dyDescent="0.25">
      <c r="F143" s="8"/>
    </row>
    <row r="144" spans="6:6" hidden="1" x14ac:dyDescent="0.25">
      <c r="F144" s="8"/>
    </row>
    <row r="145" spans="6:6" hidden="1" x14ac:dyDescent="0.25">
      <c r="F145" s="8"/>
    </row>
    <row r="146" spans="6:6" hidden="1" x14ac:dyDescent="0.25">
      <c r="F146" s="8"/>
    </row>
    <row r="147" spans="6:6" hidden="1" x14ac:dyDescent="0.25">
      <c r="F147" s="8"/>
    </row>
    <row r="148" spans="6:6" hidden="1" x14ac:dyDescent="0.25">
      <c r="F148" s="8"/>
    </row>
    <row r="149" spans="6:6" hidden="1" x14ac:dyDescent="0.25">
      <c r="F149" s="8"/>
    </row>
    <row r="150" spans="6:6" hidden="1" x14ac:dyDescent="0.25">
      <c r="F150" s="8"/>
    </row>
    <row r="151" spans="6:6" hidden="1" x14ac:dyDescent="0.25">
      <c r="F151" s="8"/>
    </row>
    <row r="152" spans="6:6" hidden="1" x14ac:dyDescent="0.25">
      <c r="F152" s="8"/>
    </row>
    <row r="153" spans="6:6" hidden="1" x14ac:dyDescent="0.25">
      <c r="F153" s="8"/>
    </row>
    <row r="154" spans="6:6" hidden="1" x14ac:dyDescent="0.25">
      <c r="F154" s="8"/>
    </row>
    <row r="155" spans="6:6" hidden="1" x14ac:dyDescent="0.25">
      <c r="F155" s="8"/>
    </row>
    <row r="156" spans="6:6" hidden="1" x14ac:dyDescent="0.25">
      <c r="F156" s="8"/>
    </row>
    <row r="157" spans="6:6" hidden="1" x14ac:dyDescent="0.25">
      <c r="F157" s="8"/>
    </row>
    <row r="158" spans="6:6" hidden="1" x14ac:dyDescent="0.25">
      <c r="F158" s="8"/>
    </row>
    <row r="159" spans="6:6" hidden="1" x14ac:dyDescent="0.25">
      <c r="F159" s="8"/>
    </row>
    <row r="160" spans="6:6" hidden="1" x14ac:dyDescent="0.25">
      <c r="F160" s="8"/>
    </row>
    <row r="161" spans="6:6" hidden="1" x14ac:dyDescent="0.25">
      <c r="F161" s="8"/>
    </row>
    <row r="162" spans="6:6" hidden="1" x14ac:dyDescent="0.25">
      <c r="F162" s="8"/>
    </row>
    <row r="163" spans="6:6" hidden="1" x14ac:dyDescent="0.25">
      <c r="F163" s="8"/>
    </row>
    <row r="164" spans="6:6" hidden="1" x14ac:dyDescent="0.25">
      <c r="F164" s="8"/>
    </row>
    <row r="165" spans="6:6" hidden="1" x14ac:dyDescent="0.25">
      <c r="F165" s="8"/>
    </row>
    <row r="166" spans="6:6" hidden="1" x14ac:dyDescent="0.25">
      <c r="F166" s="8"/>
    </row>
    <row r="167" spans="6:6" hidden="1" x14ac:dyDescent="0.25">
      <c r="F167" s="8"/>
    </row>
    <row r="168" spans="6:6" hidden="1" x14ac:dyDescent="0.25">
      <c r="F168" s="8"/>
    </row>
    <row r="169" spans="6:6" hidden="1" x14ac:dyDescent="0.25">
      <c r="F169" s="8"/>
    </row>
    <row r="170" spans="6:6" hidden="1" x14ac:dyDescent="0.25">
      <c r="F170" s="8"/>
    </row>
    <row r="171" spans="6:6" hidden="1" x14ac:dyDescent="0.25">
      <c r="F171" s="8"/>
    </row>
    <row r="172" spans="6:6" hidden="1" x14ac:dyDescent="0.25">
      <c r="F172" s="8"/>
    </row>
    <row r="173" spans="6:6" hidden="1" x14ac:dyDescent="0.25">
      <c r="F173" s="8"/>
    </row>
    <row r="174" spans="6:6" hidden="1" x14ac:dyDescent="0.25">
      <c r="F174" s="8"/>
    </row>
    <row r="175" spans="6:6" hidden="1" x14ac:dyDescent="0.25">
      <c r="F175" s="8"/>
    </row>
    <row r="176" spans="6:6" hidden="1" x14ac:dyDescent="0.25">
      <c r="F176" s="8"/>
    </row>
    <row r="177" spans="6:6" hidden="1" x14ac:dyDescent="0.25">
      <c r="F177" s="8"/>
    </row>
    <row r="178" spans="6:6" hidden="1" x14ac:dyDescent="0.25">
      <c r="F178" s="8"/>
    </row>
    <row r="179" spans="6:6" hidden="1" x14ac:dyDescent="0.25">
      <c r="F179" s="8"/>
    </row>
    <row r="180" spans="6:6" hidden="1" x14ac:dyDescent="0.25">
      <c r="F180" s="8"/>
    </row>
    <row r="181" spans="6:6" hidden="1" x14ac:dyDescent="0.25">
      <c r="F181" s="8"/>
    </row>
    <row r="182" spans="6:6" hidden="1" x14ac:dyDescent="0.25">
      <c r="F182" s="8"/>
    </row>
    <row r="183" spans="6:6" hidden="1" x14ac:dyDescent="0.25">
      <c r="F183" s="8"/>
    </row>
    <row r="184" spans="6:6" hidden="1" x14ac:dyDescent="0.25">
      <c r="F184" s="8"/>
    </row>
    <row r="185" spans="6:6" hidden="1" x14ac:dyDescent="0.25">
      <c r="F185" s="8"/>
    </row>
    <row r="186" spans="6:6" hidden="1" x14ac:dyDescent="0.25">
      <c r="F186" s="8"/>
    </row>
    <row r="187" spans="6:6" hidden="1" x14ac:dyDescent="0.25">
      <c r="F187" s="8"/>
    </row>
    <row r="188" spans="6:6" hidden="1" x14ac:dyDescent="0.25">
      <c r="F188" s="8"/>
    </row>
    <row r="189" spans="6:6" hidden="1" x14ac:dyDescent="0.25">
      <c r="F189" s="8"/>
    </row>
    <row r="190" spans="6:6" hidden="1" x14ac:dyDescent="0.25">
      <c r="F190" s="8"/>
    </row>
    <row r="191" spans="6:6" hidden="1" x14ac:dyDescent="0.25">
      <c r="F191" s="8"/>
    </row>
    <row r="192" spans="6:6" hidden="1" x14ac:dyDescent="0.25">
      <c r="F192" s="8"/>
    </row>
    <row r="193" spans="6:6" hidden="1" x14ac:dyDescent="0.25">
      <c r="F193" s="8"/>
    </row>
    <row r="194" spans="6:6" hidden="1" x14ac:dyDescent="0.25">
      <c r="F194" s="8"/>
    </row>
    <row r="195" spans="6:6" hidden="1" x14ac:dyDescent="0.25">
      <c r="F195" s="8"/>
    </row>
    <row r="196" spans="6:6" hidden="1" x14ac:dyDescent="0.25">
      <c r="F196" s="8"/>
    </row>
    <row r="197" spans="6:6" hidden="1" x14ac:dyDescent="0.25">
      <c r="F197" s="8"/>
    </row>
    <row r="198" spans="6:6" hidden="1" x14ac:dyDescent="0.25">
      <c r="F198" s="8"/>
    </row>
    <row r="199" spans="6:6" hidden="1" x14ac:dyDescent="0.25">
      <c r="F199" s="8"/>
    </row>
    <row r="200" spans="6:6" hidden="1" x14ac:dyDescent="0.25">
      <c r="F200" s="8"/>
    </row>
    <row r="201" spans="6:6" hidden="1" x14ac:dyDescent="0.25">
      <c r="F201" s="8"/>
    </row>
    <row r="202" spans="6:6" hidden="1" x14ac:dyDescent="0.25">
      <c r="F202" s="8"/>
    </row>
    <row r="203" spans="6:6" hidden="1" x14ac:dyDescent="0.25">
      <c r="F203" s="8"/>
    </row>
    <row r="204" spans="6:6" hidden="1" x14ac:dyDescent="0.25">
      <c r="F204" s="8"/>
    </row>
    <row r="205" spans="6:6" hidden="1" x14ac:dyDescent="0.25">
      <c r="F205" s="8"/>
    </row>
    <row r="206" spans="6:6" hidden="1" x14ac:dyDescent="0.25">
      <c r="F206" s="8"/>
    </row>
    <row r="207" spans="6:6" hidden="1" x14ac:dyDescent="0.25">
      <c r="F207" s="8"/>
    </row>
    <row r="208" spans="6:6" hidden="1" x14ac:dyDescent="0.25">
      <c r="F208" s="8"/>
    </row>
    <row r="209" spans="6:6" hidden="1" x14ac:dyDescent="0.25">
      <c r="F209" s="8"/>
    </row>
    <row r="210" spans="6:6" hidden="1" x14ac:dyDescent="0.25">
      <c r="F210" s="8"/>
    </row>
    <row r="211" spans="6:6" hidden="1" x14ac:dyDescent="0.25">
      <c r="F211" s="8"/>
    </row>
    <row r="212" spans="6:6" hidden="1" x14ac:dyDescent="0.25">
      <c r="F212" s="8"/>
    </row>
    <row r="213" spans="6:6" hidden="1" x14ac:dyDescent="0.25">
      <c r="F213" s="8"/>
    </row>
    <row r="214" spans="6:6" hidden="1" x14ac:dyDescent="0.25">
      <c r="F214" s="8"/>
    </row>
    <row r="215" spans="6:6" hidden="1" x14ac:dyDescent="0.25">
      <c r="F215" s="8"/>
    </row>
    <row r="216" spans="6:6" hidden="1" x14ac:dyDescent="0.25">
      <c r="F216" s="8"/>
    </row>
    <row r="217" spans="6:6" hidden="1" x14ac:dyDescent="0.25">
      <c r="F217" s="8"/>
    </row>
    <row r="218" spans="6:6" hidden="1" x14ac:dyDescent="0.25">
      <c r="F218" s="8"/>
    </row>
    <row r="219" spans="6:6" hidden="1" x14ac:dyDescent="0.25">
      <c r="F219" s="8"/>
    </row>
    <row r="220" spans="6:6" hidden="1" x14ac:dyDescent="0.25">
      <c r="F220" s="8"/>
    </row>
    <row r="221" spans="6:6" hidden="1" x14ac:dyDescent="0.25">
      <c r="F221" s="8"/>
    </row>
    <row r="222" spans="6:6" hidden="1" x14ac:dyDescent="0.25">
      <c r="F222" s="8"/>
    </row>
    <row r="223" spans="6:6" hidden="1" x14ac:dyDescent="0.25">
      <c r="F223" s="8"/>
    </row>
    <row r="224" spans="6:6" hidden="1" x14ac:dyDescent="0.25">
      <c r="F224" s="8"/>
    </row>
    <row r="225" spans="6:6" hidden="1" x14ac:dyDescent="0.25">
      <c r="F225" s="8"/>
    </row>
    <row r="226" spans="6:6" hidden="1" x14ac:dyDescent="0.25">
      <c r="F226" s="8"/>
    </row>
    <row r="227" spans="6:6" hidden="1" x14ac:dyDescent="0.25">
      <c r="F227" s="8"/>
    </row>
    <row r="228" spans="6:6" hidden="1" x14ac:dyDescent="0.25">
      <c r="F228" s="8"/>
    </row>
    <row r="229" spans="6:6" hidden="1" x14ac:dyDescent="0.25">
      <c r="F229" s="8"/>
    </row>
    <row r="230" spans="6:6" hidden="1" x14ac:dyDescent="0.25">
      <c r="F230" s="8"/>
    </row>
    <row r="231" spans="6:6" hidden="1" x14ac:dyDescent="0.25">
      <c r="F231" s="8"/>
    </row>
    <row r="232" spans="6:6" hidden="1" x14ac:dyDescent="0.25">
      <c r="F232" s="8"/>
    </row>
    <row r="233" spans="6:6" hidden="1" x14ac:dyDescent="0.25">
      <c r="F233" s="8"/>
    </row>
    <row r="234" spans="6:6" hidden="1" x14ac:dyDescent="0.25">
      <c r="F234" s="8"/>
    </row>
    <row r="235" spans="6:6" hidden="1" x14ac:dyDescent="0.25">
      <c r="F235" s="8"/>
    </row>
    <row r="236" spans="6:6" hidden="1" x14ac:dyDescent="0.25">
      <c r="F236" s="8"/>
    </row>
    <row r="237" spans="6:6" hidden="1" x14ac:dyDescent="0.25">
      <c r="F237" s="8"/>
    </row>
    <row r="238" spans="6:6" hidden="1" x14ac:dyDescent="0.25">
      <c r="F238" s="8"/>
    </row>
    <row r="239" spans="6:6" hidden="1" x14ac:dyDescent="0.25">
      <c r="F239" s="8"/>
    </row>
    <row r="240" spans="6:6" hidden="1" x14ac:dyDescent="0.25">
      <c r="F240" s="8"/>
    </row>
    <row r="241" spans="6:6" hidden="1" x14ac:dyDescent="0.25">
      <c r="F241" s="8"/>
    </row>
    <row r="242" spans="6:6" hidden="1" x14ac:dyDescent="0.25">
      <c r="F242" s="8"/>
    </row>
    <row r="243" spans="6:6" hidden="1" x14ac:dyDescent="0.25">
      <c r="F243" s="8"/>
    </row>
    <row r="244" spans="6:6" hidden="1" x14ac:dyDescent="0.25">
      <c r="F244" s="8"/>
    </row>
    <row r="245" spans="6:6" hidden="1" x14ac:dyDescent="0.25">
      <c r="F245" s="8"/>
    </row>
    <row r="246" spans="6:6" hidden="1" x14ac:dyDescent="0.25">
      <c r="F246" s="8"/>
    </row>
    <row r="247" spans="6:6" hidden="1" x14ac:dyDescent="0.25">
      <c r="F247" s="8"/>
    </row>
    <row r="248" spans="6:6" hidden="1" x14ac:dyDescent="0.25">
      <c r="F248" s="8"/>
    </row>
    <row r="249" spans="6:6" hidden="1" x14ac:dyDescent="0.25">
      <c r="F249" s="8"/>
    </row>
    <row r="250" spans="6:6" hidden="1" x14ac:dyDescent="0.25">
      <c r="F250" s="8"/>
    </row>
    <row r="251" spans="6:6" hidden="1" x14ac:dyDescent="0.25">
      <c r="F251" s="8"/>
    </row>
    <row r="252" spans="6:6" hidden="1" x14ac:dyDescent="0.25">
      <c r="F252" s="8"/>
    </row>
    <row r="253" spans="6:6" hidden="1" x14ac:dyDescent="0.25">
      <c r="F253" s="8"/>
    </row>
    <row r="254" spans="6:6" hidden="1" x14ac:dyDescent="0.25">
      <c r="F254" s="8"/>
    </row>
    <row r="255" spans="6:6" hidden="1" x14ac:dyDescent="0.25">
      <c r="F255" s="8"/>
    </row>
    <row r="256" spans="6:6" hidden="1" x14ac:dyDescent="0.25">
      <c r="F256" s="8"/>
    </row>
    <row r="257" spans="6:6" hidden="1" x14ac:dyDescent="0.25">
      <c r="F257" s="8"/>
    </row>
    <row r="258" spans="6:6" hidden="1" x14ac:dyDescent="0.25">
      <c r="F258" s="8"/>
    </row>
    <row r="259" spans="6:6" hidden="1" x14ac:dyDescent="0.25">
      <c r="F259" s="8"/>
    </row>
    <row r="260" spans="6:6" hidden="1" x14ac:dyDescent="0.25">
      <c r="F260" s="8"/>
    </row>
    <row r="261" spans="6:6" hidden="1" x14ac:dyDescent="0.25">
      <c r="F261" s="8"/>
    </row>
    <row r="262" spans="6:6" hidden="1" x14ac:dyDescent="0.25">
      <c r="F262" s="8"/>
    </row>
    <row r="263" spans="6:6" hidden="1" x14ac:dyDescent="0.25">
      <c r="F263" s="8"/>
    </row>
    <row r="264" spans="6:6" hidden="1" x14ac:dyDescent="0.25">
      <c r="F264" s="8"/>
    </row>
    <row r="265" spans="6:6" hidden="1" x14ac:dyDescent="0.25">
      <c r="F265" s="8"/>
    </row>
    <row r="266" spans="6:6" hidden="1" x14ac:dyDescent="0.25">
      <c r="F266" s="8"/>
    </row>
    <row r="267" spans="6:6" hidden="1" x14ac:dyDescent="0.25">
      <c r="F267" s="8"/>
    </row>
    <row r="268" spans="6:6" hidden="1" x14ac:dyDescent="0.25">
      <c r="F268" s="8"/>
    </row>
    <row r="269" spans="6:6" hidden="1" x14ac:dyDescent="0.25">
      <c r="F269" s="8"/>
    </row>
    <row r="270" spans="6:6" hidden="1" x14ac:dyDescent="0.25">
      <c r="F270" s="8"/>
    </row>
    <row r="271" spans="6:6" hidden="1" x14ac:dyDescent="0.25">
      <c r="F271" s="8"/>
    </row>
    <row r="272" spans="6:6" hidden="1" x14ac:dyDescent="0.25">
      <c r="F272" s="8"/>
    </row>
    <row r="273" spans="6:6" hidden="1" x14ac:dyDescent="0.25">
      <c r="F273" s="8"/>
    </row>
    <row r="274" spans="6:6" hidden="1" x14ac:dyDescent="0.25">
      <c r="F274" s="8"/>
    </row>
    <row r="275" spans="6:6" hidden="1" x14ac:dyDescent="0.25">
      <c r="F275" s="8"/>
    </row>
    <row r="276" spans="6:6" hidden="1" x14ac:dyDescent="0.25">
      <c r="F276" s="8"/>
    </row>
    <row r="277" spans="6:6" hidden="1" x14ac:dyDescent="0.25">
      <c r="F277" s="8"/>
    </row>
    <row r="278" spans="6:6" hidden="1" x14ac:dyDescent="0.25">
      <c r="F278" s="8"/>
    </row>
    <row r="279" spans="6:6" hidden="1" x14ac:dyDescent="0.25">
      <c r="F279" s="8"/>
    </row>
    <row r="280" spans="6:6" hidden="1" x14ac:dyDescent="0.25">
      <c r="F280" s="8"/>
    </row>
    <row r="281" spans="6:6" hidden="1" x14ac:dyDescent="0.25">
      <c r="F281" s="8"/>
    </row>
    <row r="282" spans="6:6" hidden="1" x14ac:dyDescent="0.25">
      <c r="F282" s="8"/>
    </row>
    <row r="283" spans="6:6" hidden="1" x14ac:dyDescent="0.25">
      <c r="F283" s="8"/>
    </row>
    <row r="284" spans="6:6" hidden="1" x14ac:dyDescent="0.25">
      <c r="F284" s="8"/>
    </row>
    <row r="285" spans="6:6" hidden="1" x14ac:dyDescent="0.25">
      <c r="F285" s="8"/>
    </row>
    <row r="286" spans="6:6" hidden="1" x14ac:dyDescent="0.25">
      <c r="F286" s="8"/>
    </row>
    <row r="287" spans="6:6" hidden="1" x14ac:dyDescent="0.25">
      <c r="F287" s="8"/>
    </row>
    <row r="288" spans="6:6" hidden="1" x14ac:dyDescent="0.25">
      <c r="F288" s="8"/>
    </row>
    <row r="289" spans="6:6" hidden="1" x14ac:dyDescent="0.25">
      <c r="F289" s="8"/>
    </row>
    <row r="290" spans="6:6" hidden="1" x14ac:dyDescent="0.25">
      <c r="F290" s="8"/>
    </row>
    <row r="291" spans="6:6" hidden="1" x14ac:dyDescent="0.25">
      <c r="F291" s="8"/>
    </row>
    <row r="292" spans="6:6" hidden="1" x14ac:dyDescent="0.25">
      <c r="F292" s="8"/>
    </row>
    <row r="293" spans="6:6" hidden="1" x14ac:dyDescent="0.25">
      <c r="F293" s="8"/>
    </row>
    <row r="294" spans="6:6" hidden="1" x14ac:dyDescent="0.25">
      <c r="F294" s="8"/>
    </row>
    <row r="295" spans="6:6" hidden="1" x14ac:dyDescent="0.25">
      <c r="F295" s="8"/>
    </row>
    <row r="296" spans="6:6" hidden="1" x14ac:dyDescent="0.25">
      <c r="F296" s="8"/>
    </row>
    <row r="297" spans="6:6" hidden="1" x14ac:dyDescent="0.25">
      <c r="F297" s="8"/>
    </row>
    <row r="298" spans="6:6" hidden="1" x14ac:dyDescent="0.25">
      <c r="F298" s="8"/>
    </row>
    <row r="299" spans="6:6" hidden="1" x14ac:dyDescent="0.25">
      <c r="F299" s="8"/>
    </row>
    <row r="300" spans="6:6" hidden="1" x14ac:dyDescent="0.25">
      <c r="F300" s="8"/>
    </row>
    <row r="301" spans="6:6" hidden="1" x14ac:dyDescent="0.25">
      <c r="F301" s="8"/>
    </row>
    <row r="302" spans="6:6" hidden="1" x14ac:dyDescent="0.25">
      <c r="F302" s="8"/>
    </row>
    <row r="303" spans="6:6" hidden="1" x14ac:dyDescent="0.25">
      <c r="F303" s="8"/>
    </row>
    <row r="304" spans="6:6" hidden="1" x14ac:dyDescent="0.25">
      <c r="F304" s="8"/>
    </row>
    <row r="305" spans="6:6" hidden="1" x14ac:dyDescent="0.25">
      <c r="F305" s="8"/>
    </row>
    <row r="306" spans="6:6" hidden="1" x14ac:dyDescent="0.25">
      <c r="F306" s="8"/>
    </row>
    <row r="307" spans="6:6" hidden="1" x14ac:dyDescent="0.25">
      <c r="F307" s="8"/>
    </row>
    <row r="308" spans="6:6" hidden="1" x14ac:dyDescent="0.25">
      <c r="F308" s="8"/>
    </row>
    <row r="309" spans="6:6" hidden="1" x14ac:dyDescent="0.25">
      <c r="F309" s="8"/>
    </row>
    <row r="310" spans="6:6" hidden="1" x14ac:dyDescent="0.25">
      <c r="F310" s="8"/>
    </row>
    <row r="311" spans="6:6" hidden="1" x14ac:dyDescent="0.25">
      <c r="F311" s="8"/>
    </row>
    <row r="312" spans="6:6" hidden="1" x14ac:dyDescent="0.25">
      <c r="F312" s="8"/>
    </row>
    <row r="313" spans="6:6" hidden="1" x14ac:dyDescent="0.25">
      <c r="F313" s="8"/>
    </row>
    <row r="314" spans="6:6" hidden="1" x14ac:dyDescent="0.25">
      <c r="F314" s="8"/>
    </row>
    <row r="315" spans="6:6" hidden="1" x14ac:dyDescent="0.25">
      <c r="F315" s="8"/>
    </row>
    <row r="316" spans="6:6" hidden="1" x14ac:dyDescent="0.25">
      <c r="F316" s="8"/>
    </row>
    <row r="317" spans="6:6" hidden="1" x14ac:dyDescent="0.25">
      <c r="F317" s="8"/>
    </row>
    <row r="318" spans="6:6" hidden="1" x14ac:dyDescent="0.25">
      <c r="F318" s="8"/>
    </row>
    <row r="319" spans="6:6" hidden="1" x14ac:dyDescent="0.25">
      <c r="F319" s="8"/>
    </row>
    <row r="320" spans="6:6" hidden="1" x14ac:dyDescent="0.25">
      <c r="F320" s="8"/>
    </row>
    <row r="321" spans="6:6" hidden="1" x14ac:dyDescent="0.25">
      <c r="F321" s="8"/>
    </row>
    <row r="322" spans="6:6" hidden="1" x14ac:dyDescent="0.25">
      <c r="F322" s="8"/>
    </row>
    <row r="323" spans="6:6" hidden="1" x14ac:dyDescent="0.25">
      <c r="F323" s="8"/>
    </row>
    <row r="324" spans="6:6" hidden="1" x14ac:dyDescent="0.25">
      <c r="F324" s="8"/>
    </row>
    <row r="325" spans="6:6" hidden="1" x14ac:dyDescent="0.25">
      <c r="F325" s="8"/>
    </row>
    <row r="326" spans="6:6" hidden="1" x14ac:dyDescent="0.25">
      <c r="F326" s="8"/>
    </row>
    <row r="327" spans="6:6" hidden="1" x14ac:dyDescent="0.25">
      <c r="F327" s="8"/>
    </row>
    <row r="328" spans="6:6" hidden="1" x14ac:dyDescent="0.25">
      <c r="F328" s="8"/>
    </row>
    <row r="329" spans="6:6" hidden="1" x14ac:dyDescent="0.25">
      <c r="F329" s="8"/>
    </row>
    <row r="330" spans="6:6" hidden="1" x14ac:dyDescent="0.25">
      <c r="F330" s="8"/>
    </row>
    <row r="331" spans="6:6" hidden="1" x14ac:dyDescent="0.25">
      <c r="F331" s="8"/>
    </row>
    <row r="332" spans="6:6" hidden="1" x14ac:dyDescent="0.25">
      <c r="F332" s="8"/>
    </row>
    <row r="333" spans="6:6" hidden="1" x14ac:dyDescent="0.25">
      <c r="F333" s="8"/>
    </row>
    <row r="334" spans="6:6" hidden="1" x14ac:dyDescent="0.25">
      <c r="F334" s="8"/>
    </row>
    <row r="335" spans="6:6" hidden="1" x14ac:dyDescent="0.25">
      <c r="F335" s="8"/>
    </row>
    <row r="336" spans="6:6" hidden="1" x14ac:dyDescent="0.25">
      <c r="F336" s="8"/>
    </row>
    <row r="337" spans="6:6" hidden="1" x14ac:dyDescent="0.25">
      <c r="F337" s="8"/>
    </row>
    <row r="338" spans="6:6" hidden="1" x14ac:dyDescent="0.25">
      <c r="F338" s="8"/>
    </row>
    <row r="339" spans="6:6" hidden="1" x14ac:dyDescent="0.25">
      <c r="F339" s="8"/>
    </row>
    <row r="340" spans="6:6" hidden="1" x14ac:dyDescent="0.25">
      <c r="F340" s="8"/>
    </row>
    <row r="341" spans="6:6" hidden="1" x14ac:dyDescent="0.25">
      <c r="F341" s="8"/>
    </row>
    <row r="342" spans="6:6" hidden="1" x14ac:dyDescent="0.25">
      <c r="F342" s="8"/>
    </row>
    <row r="343" spans="6:6" hidden="1" x14ac:dyDescent="0.25">
      <c r="F343" s="8"/>
    </row>
    <row r="344" spans="6:6" hidden="1" x14ac:dyDescent="0.25">
      <c r="F344" s="8"/>
    </row>
    <row r="345" spans="6:6" hidden="1" x14ac:dyDescent="0.25">
      <c r="F345" s="8"/>
    </row>
    <row r="346" spans="6:6" hidden="1" x14ac:dyDescent="0.25">
      <c r="F346" s="8"/>
    </row>
    <row r="347" spans="6:6" hidden="1" x14ac:dyDescent="0.25">
      <c r="F347" s="8"/>
    </row>
    <row r="348" spans="6:6" hidden="1" x14ac:dyDescent="0.25">
      <c r="F348" s="8"/>
    </row>
    <row r="349" spans="6:6" hidden="1" x14ac:dyDescent="0.25">
      <c r="F349" s="8"/>
    </row>
    <row r="350" spans="6:6" hidden="1" x14ac:dyDescent="0.25">
      <c r="F350" s="8"/>
    </row>
    <row r="351" spans="6:6" hidden="1" x14ac:dyDescent="0.25">
      <c r="F351" s="8"/>
    </row>
    <row r="352" spans="6:6" hidden="1" x14ac:dyDescent="0.25">
      <c r="F352" s="8"/>
    </row>
    <row r="353" spans="6:6" hidden="1" x14ac:dyDescent="0.25">
      <c r="F353" s="8"/>
    </row>
    <row r="354" spans="6:6" hidden="1" x14ac:dyDescent="0.25">
      <c r="F354" s="8"/>
    </row>
    <row r="355" spans="6:6" hidden="1" x14ac:dyDescent="0.25">
      <c r="F355" s="8"/>
    </row>
    <row r="356" spans="6:6" hidden="1" x14ac:dyDescent="0.25">
      <c r="F356" s="8"/>
    </row>
    <row r="357" spans="6:6" hidden="1" x14ac:dyDescent="0.25">
      <c r="F357" s="8"/>
    </row>
    <row r="358" spans="6:6" hidden="1" x14ac:dyDescent="0.25">
      <c r="F358" s="8"/>
    </row>
    <row r="359" spans="6:6" hidden="1" x14ac:dyDescent="0.25">
      <c r="F359" s="8"/>
    </row>
    <row r="360" spans="6:6" hidden="1" x14ac:dyDescent="0.25">
      <c r="F360" s="8"/>
    </row>
    <row r="361" spans="6:6" hidden="1" x14ac:dyDescent="0.25">
      <c r="F361" s="8"/>
    </row>
    <row r="362" spans="6:6" hidden="1" x14ac:dyDescent="0.25">
      <c r="F362" s="8"/>
    </row>
    <row r="363" spans="6:6" hidden="1" x14ac:dyDescent="0.25">
      <c r="F363" s="8"/>
    </row>
    <row r="364" spans="6:6" hidden="1" x14ac:dyDescent="0.25">
      <c r="F364" s="8"/>
    </row>
    <row r="365" spans="6:6" hidden="1" x14ac:dyDescent="0.25">
      <c r="F365" s="8"/>
    </row>
    <row r="366" spans="6:6" hidden="1" x14ac:dyDescent="0.25">
      <c r="F366" s="8"/>
    </row>
    <row r="367" spans="6:6" hidden="1" x14ac:dyDescent="0.25">
      <c r="F367" s="8"/>
    </row>
    <row r="368" spans="6:6" hidden="1" x14ac:dyDescent="0.25">
      <c r="F368" s="8"/>
    </row>
    <row r="369" spans="6:6" hidden="1" x14ac:dyDescent="0.25">
      <c r="F369" s="8"/>
    </row>
    <row r="370" spans="6:6" hidden="1" x14ac:dyDescent="0.25">
      <c r="F370" s="8"/>
    </row>
    <row r="371" spans="6:6" hidden="1" x14ac:dyDescent="0.25">
      <c r="F371" s="8"/>
    </row>
    <row r="372" spans="6:6" hidden="1" x14ac:dyDescent="0.25">
      <c r="F372" s="8"/>
    </row>
    <row r="373" spans="6:6" hidden="1" x14ac:dyDescent="0.25">
      <c r="F373" s="8"/>
    </row>
    <row r="374" spans="6:6" hidden="1" x14ac:dyDescent="0.25">
      <c r="F374" s="8"/>
    </row>
    <row r="375" spans="6:6" hidden="1" x14ac:dyDescent="0.25">
      <c r="F375" s="8"/>
    </row>
    <row r="376" spans="6:6" hidden="1" x14ac:dyDescent="0.25">
      <c r="F376" s="8"/>
    </row>
    <row r="377" spans="6:6" hidden="1" x14ac:dyDescent="0.25">
      <c r="F377" s="8"/>
    </row>
    <row r="378" spans="6:6" hidden="1" x14ac:dyDescent="0.25">
      <c r="F378" s="8"/>
    </row>
    <row r="379" spans="6:6" hidden="1" x14ac:dyDescent="0.25">
      <c r="F379" s="8"/>
    </row>
    <row r="380" spans="6:6" hidden="1" x14ac:dyDescent="0.25">
      <c r="F380" s="8"/>
    </row>
    <row r="381" spans="6:6" hidden="1" x14ac:dyDescent="0.25">
      <c r="F381" s="8"/>
    </row>
    <row r="382" spans="6:6" hidden="1" x14ac:dyDescent="0.25">
      <c r="F382" s="8"/>
    </row>
    <row r="383" spans="6:6" hidden="1" x14ac:dyDescent="0.25">
      <c r="F383" s="8"/>
    </row>
    <row r="384" spans="6:6" hidden="1" x14ac:dyDescent="0.25">
      <c r="F384" s="8"/>
    </row>
    <row r="385" spans="6:6" hidden="1" x14ac:dyDescent="0.25">
      <c r="F385" s="8"/>
    </row>
    <row r="386" spans="6:6" hidden="1" x14ac:dyDescent="0.25">
      <c r="F386" s="8"/>
    </row>
    <row r="387" spans="6:6" hidden="1" x14ac:dyDescent="0.25">
      <c r="F387" s="8"/>
    </row>
    <row r="388" spans="6:6" hidden="1" x14ac:dyDescent="0.25">
      <c r="F388" s="8"/>
    </row>
    <row r="389" spans="6:6" hidden="1" x14ac:dyDescent="0.25">
      <c r="F389" s="8"/>
    </row>
    <row r="390" spans="6:6" hidden="1" x14ac:dyDescent="0.25">
      <c r="F390" s="8"/>
    </row>
    <row r="391" spans="6:6" hidden="1" x14ac:dyDescent="0.25">
      <c r="F391" s="8"/>
    </row>
    <row r="392" spans="6:6" hidden="1" x14ac:dyDescent="0.25">
      <c r="F392" s="8"/>
    </row>
    <row r="393" spans="6:6" hidden="1" x14ac:dyDescent="0.25">
      <c r="F393" s="8"/>
    </row>
    <row r="394" spans="6:6" hidden="1" x14ac:dyDescent="0.25">
      <c r="F394" s="8"/>
    </row>
    <row r="395" spans="6:6" hidden="1" x14ac:dyDescent="0.25">
      <c r="F395" s="8"/>
    </row>
    <row r="396" spans="6:6" hidden="1" x14ac:dyDescent="0.25">
      <c r="F396" s="8"/>
    </row>
    <row r="397" spans="6:6" hidden="1" x14ac:dyDescent="0.25">
      <c r="F397" s="8"/>
    </row>
    <row r="398" spans="6:6" hidden="1" x14ac:dyDescent="0.25">
      <c r="F398" s="8"/>
    </row>
    <row r="399" spans="6:6" hidden="1" x14ac:dyDescent="0.25">
      <c r="F399" s="8"/>
    </row>
    <row r="400" spans="6:6" hidden="1" x14ac:dyDescent="0.25">
      <c r="F400" s="8"/>
    </row>
    <row r="401" spans="6:6" hidden="1" x14ac:dyDescent="0.25">
      <c r="F401" s="8"/>
    </row>
    <row r="402" spans="6:6" hidden="1" x14ac:dyDescent="0.25">
      <c r="F402" s="8"/>
    </row>
    <row r="403" spans="6:6" hidden="1" x14ac:dyDescent="0.25">
      <c r="F403" s="8"/>
    </row>
    <row r="404" spans="6:6" hidden="1" x14ac:dyDescent="0.25">
      <c r="F404" s="8"/>
    </row>
    <row r="405" spans="6:6" hidden="1" x14ac:dyDescent="0.25">
      <c r="F405" s="8"/>
    </row>
    <row r="406" spans="6:6" hidden="1" x14ac:dyDescent="0.25">
      <c r="F406" s="8"/>
    </row>
    <row r="407" spans="6:6" hidden="1" x14ac:dyDescent="0.25">
      <c r="F407" s="8"/>
    </row>
    <row r="408" spans="6:6" hidden="1" x14ac:dyDescent="0.25">
      <c r="F408" s="8"/>
    </row>
    <row r="409" spans="6:6" hidden="1" x14ac:dyDescent="0.25">
      <c r="F409" s="8"/>
    </row>
    <row r="410" spans="6:6" hidden="1" x14ac:dyDescent="0.25">
      <c r="F410" s="8"/>
    </row>
    <row r="411" spans="6:6" hidden="1" x14ac:dyDescent="0.25">
      <c r="F411" s="8"/>
    </row>
    <row r="412" spans="6:6" hidden="1" x14ac:dyDescent="0.25">
      <c r="F412" s="8"/>
    </row>
    <row r="413" spans="6:6" hidden="1" x14ac:dyDescent="0.25">
      <c r="F413" s="8"/>
    </row>
    <row r="414" spans="6:6" hidden="1" x14ac:dyDescent="0.25">
      <c r="F414" s="8"/>
    </row>
    <row r="415" spans="6:6" hidden="1" x14ac:dyDescent="0.25">
      <c r="F415" s="8"/>
    </row>
    <row r="416" spans="6:6" hidden="1" x14ac:dyDescent="0.25">
      <c r="F416" s="8"/>
    </row>
    <row r="417" spans="6:6" hidden="1" x14ac:dyDescent="0.25">
      <c r="F417" s="8"/>
    </row>
    <row r="418" spans="6:6" hidden="1" x14ac:dyDescent="0.25">
      <c r="F418" s="8"/>
    </row>
    <row r="419" spans="6:6" hidden="1" x14ac:dyDescent="0.25">
      <c r="F419" s="8"/>
    </row>
    <row r="420" spans="6:6" hidden="1" x14ac:dyDescent="0.25">
      <c r="F420" s="8"/>
    </row>
    <row r="421" spans="6:6" hidden="1" x14ac:dyDescent="0.25">
      <c r="F421" s="8"/>
    </row>
    <row r="422" spans="6:6" hidden="1" x14ac:dyDescent="0.25">
      <c r="F422" s="8"/>
    </row>
    <row r="423" spans="6:6" hidden="1" x14ac:dyDescent="0.25">
      <c r="F423" s="8"/>
    </row>
    <row r="424" spans="6:6" hidden="1" x14ac:dyDescent="0.25">
      <c r="F424" s="8"/>
    </row>
    <row r="425" spans="6:6" hidden="1" x14ac:dyDescent="0.25">
      <c r="F425" s="8"/>
    </row>
    <row r="426" spans="6:6" hidden="1" x14ac:dyDescent="0.25">
      <c r="F426" s="8"/>
    </row>
    <row r="427" spans="6:6" hidden="1" x14ac:dyDescent="0.25">
      <c r="F427" s="8"/>
    </row>
    <row r="428" spans="6:6" hidden="1" x14ac:dyDescent="0.25">
      <c r="F428" s="8"/>
    </row>
    <row r="429" spans="6:6" hidden="1" x14ac:dyDescent="0.25">
      <c r="F429" s="8"/>
    </row>
    <row r="430" spans="6:6" hidden="1" x14ac:dyDescent="0.25">
      <c r="F430" s="8"/>
    </row>
    <row r="431" spans="6:6" hidden="1" x14ac:dyDescent="0.25">
      <c r="F431" s="8"/>
    </row>
    <row r="432" spans="6:6" hidden="1" x14ac:dyDescent="0.25">
      <c r="F432" s="8"/>
    </row>
    <row r="433" spans="6:6" hidden="1" x14ac:dyDescent="0.25">
      <c r="F433" s="8"/>
    </row>
    <row r="434" spans="6:6" hidden="1" x14ac:dyDescent="0.25">
      <c r="F434" s="8"/>
    </row>
    <row r="435" spans="6:6" hidden="1" x14ac:dyDescent="0.25">
      <c r="F435" s="8"/>
    </row>
    <row r="436" spans="6:6" hidden="1" x14ac:dyDescent="0.25">
      <c r="F436" s="8"/>
    </row>
    <row r="437" spans="6:6" hidden="1" x14ac:dyDescent="0.25">
      <c r="F437" s="8"/>
    </row>
    <row r="438" spans="6:6" hidden="1" x14ac:dyDescent="0.25">
      <c r="F438" s="8"/>
    </row>
    <row r="439" spans="6:6" hidden="1" x14ac:dyDescent="0.25">
      <c r="F439" s="8"/>
    </row>
    <row r="440" spans="6:6" hidden="1" x14ac:dyDescent="0.25">
      <c r="F440" s="8"/>
    </row>
    <row r="441" spans="6:6" hidden="1" x14ac:dyDescent="0.25">
      <c r="F441" s="8"/>
    </row>
    <row r="442" spans="6:6" hidden="1" x14ac:dyDescent="0.25">
      <c r="F442" s="8"/>
    </row>
    <row r="443" spans="6:6" hidden="1" x14ac:dyDescent="0.25">
      <c r="F443" s="8"/>
    </row>
    <row r="444" spans="6:6" hidden="1" x14ac:dyDescent="0.25">
      <c r="F444" s="8"/>
    </row>
    <row r="445" spans="6:6" hidden="1" x14ac:dyDescent="0.25">
      <c r="F445" s="8"/>
    </row>
    <row r="446" spans="6:6" hidden="1" x14ac:dyDescent="0.25">
      <c r="F446" s="8"/>
    </row>
    <row r="447" spans="6:6" hidden="1" x14ac:dyDescent="0.25">
      <c r="F447" s="8"/>
    </row>
    <row r="448" spans="6:6" hidden="1" x14ac:dyDescent="0.25">
      <c r="F448" s="8"/>
    </row>
    <row r="449" spans="6:6" hidden="1" x14ac:dyDescent="0.25">
      <c r="F449" s="8"/>
    </row>
    <row r="450" spans="6:6" hidden="1" x14ac:dyDescent="0.25">
      <c r="F450" s="8"/>
    </row>
    <row r="451" spans="6:6" hidden="1" x14ac:dyDescent="0.25">
      <c r="F451" s="8"/>
    </row>
    <row r="452" spans="6:6" hidden="1" x14ac:dyDescent="0.25">
      <c r="F452" s="8"/>
    </row>
    <row r="453" spans="6:6" hidden="1" x14ac:dyDescent="0.25">
      <c r="F453" s="8"/>
    </row>
    <row r="454" spans="6:6" hidden="1" x14ac:dyDescent="0.25">
      <c r="F454" s="8"/>
    </row>
    <row r="455" spans="6:6" hidden="1" x14ac:dyDescent="0.25">
      <c r="F455" s="8"/>
    </row>
    <row r="456" spans="6:6" hidden="1" x14ac:dyDescent="0.25">
      <c r="F456" s="8"/>
    </row>
    <row r="457" spans="6:6" hidden="1" x14ac:dyDescent="0.25">
      <c r="F457" s="8"/>
    </row>
    <row r="458" spans="6:6" hidden="1" x14ac:dyDescent="0.25">
      <c r="F458" s="8"/>
    </row>
    <row r="459" spans="6:6" hidden="1" x14ac:dyDescent="0.25">
      <c r="F459" s="8"/>
    </row>
    <row r="460" spans="6:6" hidden="1" x14ac:dyDescent="0.25">
      <c r="F460" s="8"/>
    </row>
    <row r="461" spans="6:6" hidden="1" x14ac:dyDescent="0.25">
      <c r="F461" s="8"/>
    </row>
    <row r="462" spans="6:6" hidden="1" x14ac:dyDescent="0.25">
      <c r="F462" s="8"/>
    </row>
    <row r="463" spans="6:6" hidden="1" x14ac:dyDescent="0.25">
      <c r="F463" s="8"/>
    </row>
    <row r="464" spans="6:6" hidden="1" x14ac:dyDescent="0.25">
      <c r="F464" s="8"/>
    </row>
    <row r="465" spans="6:6" hidden="1" x14ac:dyDescent="0.25">
      <c r="F465" s="8"/>
    </row>
    <row r="466" spans="6:6" hidden="1" x14ac:dyDescent="0.25">
      <c r="F466" s="8"/>
    </row>
    <row r="467" spans="6:6" hidden="1" x14ac:dyDescent="0.25">
      <c r="F467" s="8"/>
    </row>
    <row r="468" spans="6:6" hidden="1" x14ac:dyDescent="0.25">
      <c r="F468" s="8"/>
    </row>
    <row r="469" spans="6:6" hidden="1" x14ac:dyDescent="0.25">
      <c r="F469" s="8"/>
    </row>
    <row r="470" spans="6:6" hidden="1" x14ac:dyDescent="0.25">
      <c r="F470" s="8"/>
    </row>
    <row r="471" spans="6:6" hidden="1" x14ac:dyDescent="0.25">
      <c r="F471" s="8"/>
    </row>
    <row r="472" spans="6:6" hidden="1" x14ac:dyDescent="0.25">
      <c r="F472" s="8"/>
    </row>
    <row r="473" spans="6:6" hidden="1" x14ac:dyDescent="0.25">
      <c r="F473" s="8"/>
    </row>
    <row r="474" spans="6:6" hidden="1" x14ac:dyDescent="0.25">
      <c r="F474" s="8"/>
    </row>
    <row r="475" spans="6:6" hidden="1" x14ac:dyDescent="0.25">
      <c r="F475" s="8"/>
    </row>
    <row r="476" spans="6:6" hidden="1" x14ac:dyDescent="0.25">
      <c r="F476" s="8"/>
    </row>
    <row r="477" spans="6:6" hidden="1" x14ac:dyDescent="0.25">
      <c r="F477" s="8"/>
    </row>
    <row r="478" spans="6:6" hidden="1" x14ac:dyDescent="0.25">
      <c r="F478" s="8"/>
    </row>
    <row r="479" spans="6:6" hidden="1" x14ac:dyDescent="0.25">
      <c r="F479" s="8"/>
    </row>
    <row r="480" spans="6:6" hidden="1" x14ac:dyDescent="0.25">
      <c r="F480" s="8"/>
    </row>
    <row r="481" spans="6:6" hidden="1" x14ac:dyDescent="0.25">
      <c r="F481" s="8"/>
    </row>
    <row r="482" spans="6:6" hidden="1" x14ac:dyDescent="0.25">
      <c r="F482" s="8"/>
    </row>
    <row r="483" spans="6:6" hidden="1" x14ac:dyDescent="0.25">
      <c r="F483" s="8"/>
    </row>
    <row r="484" spans="6:6" hidden="1" x14ac:dyDescent="0.25">
      <c r="F484" s="8"/>
    </row>
    <row r="485" spans="6:6" hidden="1" x14ac:dyDescent="0.25">
      <c r="F485" s="8"/>
    </row>
    <row r="486" spans="6:6" hidden="1" x14ac:dyDescent="0.25">
      <c r="F486" s="8"/>
    </row>
    <row r="487" spans="6:6" hidden="1" x14ac:dyDescent="0.25">
      <c r="F487" s="8"/>
    </row>
    <row r="488" spans="6:6" hidden="1" x14ac:dyDescent="0.25">
      <c r="F488" s="8"/>
    </row>
    <row r="489" spans="6:6" hidden="1" x14ac:dyDescent="0.25">
      <c r="F489" s="8"/>
    </row>
    <row r="490" spans="6:6" hidden="1" x14ac:dyDescent="0.25">
      <c r="F490" s="8"/>
    </row>
    <row r="491" spans="6:6" hidden="1" x14ac:dyDescent="0.25">
      <c r="F491" s="8"/>
    </row>
    <row r="492" spans="6:6" hidden="1" x14ac:dyDescent="0.25">
      <c r="F492" s="8"/>
    </row>
    <row r="493" spans="6:6" hidden="1" x14ac:dyDescent="0.25">
      <c r="F493" s="8"/>
    </row>
    <row r="494" spans="6:6" hidden="1" x14ac:dyDescent="0.25">
      <c r="F494" s="8"/>
    </row>
    <row r="495" spans="6:6" hidden="1" x14ac:dyDescent="0.25">
      <c r="F495" s="8"/>
    </row>
    <row r="496" spans="6:6" hidden="1" x14ac:dyDescent="0.25">
      <c r="F496" s="8"/>
    </row>
    <row r="497" spans="6:6" hidden="1" x14ac:dyDescent="0.25">
      <c r="F497" s="8"/>
    </row>
    <row r="498" spans="6:6" hidden="1" x14ac:dyDescent="0.25">
      <c r="F498" s="8"/>
    </row>
    <row r="499" spans="6:6" hidden="1" x14ac:dyDescent="0.25">
      <c r="F499" s="8"/>
    </row>
    <row r="500" spans="6:6" hidden="1" x14ac:dyDescent="0.25">
      <c r="F500" s="8"/>
    </row>
    <row r="501" spans="6:6" hidden="1" x14ac:dyDescent="0.25">
      <c r="F501" s="8"/>
    </row>
    <row r="502" spans="6:6" hidden="1" x14ac:dyDescent="0.25">
      <c r="F502" s="8"/>
    </row>
    <row r="503" spans="6:6" hidden="1" x14ac:dyDescent="0.25">
      <c r="F503" s="8"/>
    </row>
    <row r="504" spans="6:6" hidden="1" x14ac:dyDescent="0.25">
      <c r="F504" s="8"/>
    </row>
    <row r="505" spans="6:6" hidden="1" x14ac:dyDescent="0.25">
      <c r="F505" s="8"/>
    </row>
    <row r="506" spans="6:6" hidden="1" x14ac:dyDescent="0.25">
      <c r="F506" s="8"/>
    </row>
    <row r="507" spans="6:6" hidden="1" x14ac:dyDescent="0.25">
      <c r="F507" s="8"/>
    </row>
    <row r="508" spans="6:6" hidden="1" x14ac:dyDescent="0.25">
      <c r="F508" s="8"/>
    </row>
    <row r="509" spans="6:6" hidden="1" x14ac:dyDescent="0.25">
      <c r="F509" s="8"/>
    </row>
    <row r="510" spans="6:6" hidden="1" x14ac:dyDescent="0.25">
      <c r="F510" s="8"/>
    </row>
    <row r="511" spans="6:6" hidden="1" x14ac:dyDescent="0.25">
      <c r="F511" s="8"/>
    </row>
    <row r="512" spans="6:6" hidden="1" x14ac:dyDescent="0.25">
      <c r="F512" s="8"/>
    </row>
    <row r="513" spans="6:6" hidden="1" x14ac:dyDescent="0.25">
      <c r="F513" s="8"/>
    </row>
    <row r="514" spans="6:6" hidden="1" x14ac:dyDescent="0.25">
      <c r="F514" s="8"/>
    </row>
    <row r="515" spans="6:6" hidden="1" x14ac:dyDescent="0.25">
      <c r="F515" s="8"/>
    </row>
    <row r="516" spans="6:6" hidden="1" x14ac:dyDescent="0.25">
      <c r="F516" s="8"/>
    </row>
    <row r="517" spans="6:6" hidden="1" x14ac:dyDescent="0.25">
      <c r="F517" s="8"/>
    </row>
    <row r="518" spans="6:6" hidden="1" x14ac:dyDescent="0.25">
      <c r="F518" s="8"/>
    </row>
    <row r="519" spans="6:6" hidden="1" x14ac:dyDescent="0.25">
      <c r="F519" s="8"/>
    </row>
    <row r="520" spans="6:6" hidden="1" x14ac:dyDescent="0.25">
      <c r="F520" s="8"/>
    </row>
    <row r="521" spans="6:6" hidden="1" x14ac:dyDescent="0.25">
      <c r="F521" s="8"/>
    </row>
    <row r="522" spans="6:6" hidden="1" x14ac:dyDescent="0.25">
      <c r="F522" s="8"/>
    </row>
    <row r="523" spans="6:6" hidden="1" x14ac:dyDescent="0.25">
      <c r="F523" s="8"/>
    </row>
    <row r="524" spans="6:6" hidden="1" x14ac:dyDescent="0.25">
      <c r="F524" s="8"/>
    </row>
    <row r="525" spans="6:6" hidden="1" x14ac:dyDescent="0.25">
      <c r="F525" s="8"/>
    </row>
    <row r="526" spans="6:6" hidden="1" x14ac:dyDescent="0.25">
      <c r="F526" s="8"/>
    </row>
    <row r="527" spans="6:6" hidden="1" x14ac:dyDescent="0.25">
      <c r="F527" s="8"/>
    </row>
    <row r="528" spans="6:6" hidden="1" x14ac:dyDescent="0.25">
      <c r="F528" s="8"/>
    </row>
    <row r="529" spans="6:6" hidden="1" x14ac:dyDescent="0.25">
      <c r="F529" s="8"/>
    </row>
    <row r="530" spans="6:6" hidden="1" x14ac:dyDescent="0.25">
      <c r="F530" s="8"/>
    </row>
    <row r="531" spans="6:6" hidden="1" x14ac:dyDescent="0.25">
      <c r="F531" s="8"/>
    </row>
    <row r="532" spans="6:6" hidden="1" x14ac:dyDescent="0.25">
      <c r="F532" s="8"/>
    </row>
    <row r="533" spans="6:6" hidden="1" x14ac:dyDescent="0.25">
      <c r="F533" s="8"/>
    </row>
    <row r="534" spans="6:6" hidden="1" x14ac:dyDescent="0.25">
      <c r="F534" s="8"/>
    </row>
    <row r="535" spans="6:6" hidden="1" x14ac:dyDescent="0.25">
      <c r="F535" s="8"/>
    </row>
    <row r="536" spans="6:6" hidden="1" x14ac:dyDescent="0.25">
      <c r="F536" s="8"/>
    </row>
    <row r="537" spans="6:6" hidden="1" x14ac:dyDescent="0.25">
      <c r="F537" s="8"/>
    </row>
    <row r="538" spans="6:6" hidden="1" x14ac:dyDescent="0.25">
      <c r="F538" s="8"/>
    </row>
    <row r="539" spans="6:6" hidden="1" x14ac:dyDescent="0.25">
      <c r="F539" s="8"/>
    </row>
    <row r="540" spans="6:6" hidden="1" x14ac:dyDescent="0.25">
      <c r="F540" s="8"/>
    </row>
    <row r="541" spans="6:6" hidden="1" x14ac:dyDescent="0.25">
      <c r="F541" s="8"/>
    </row>
    <row r="542" spans="6:6" hidden="1" x14ac:dyDescent="0.25">
      <c r="F542" s="8"/>
    </row>
    <row r="543" spans="6:6" hidden="1" x14ac:dyDescent="0.25">
      <c r="F543" s="8"/>
    </row>
    <row r="544" spans="6:6" hidden="1" x14ac:dyDescent="0.25">
      <c r="F544" s="8"/>
    </row>
    <row r="545" spans="6:6" hidden="1" x14ac:dyDescent="0.25">
      <c r="F545" s="8"/>
    </row>
    <row r="546" spans="6:6" hidden="1" x14ac:dyDescent="0.25">
      <c r="F546" s="8"/>
    </row>
    <row r="547" spans="6:6" hidden="1" x14ac:dyDescent="0.25">
      <c r="F547" s="8"/>
    </row>
    <row r="548" spans="6:6" hidden="1" x14ac:dyDescent="0.25">
      <c r="F548" s="8"/>
    </row>
    <row r="549" spans="6:6" hidden="1" x14ac:dyDescent="0.25">
      <c r="F549" s="8"/>
    </row>
    <row r="550" spans="6:6" hidden="1" x14ac:dyDescent="0.25">
      <c r="F550" s="8"/>
    </row>
    <row r="551" spans="6:6" hidden="1" x14ac:dyDescent="0.25">
      <c r="F551" s="8"/>
    </row>
    <row r="552" spans="6:6" hidden="1" x14ac:dyDescent="0.25">
      <c r="F552" s="8"/>
    </row>
    <row r="553" spans="6:6" hidden="1" x14ac:dyDescent="0.25">
      <c r="F553" s="8"/>
    </row>
    <row r="554" spans="6:6" hidden="1" x14ac:dyDescent="0.25">
      <c r="F554" s="8"/>
    </row>
    <row r="555" spans="6:6" hidden="1" x14ac:dyDescent="0.25">
      <c r="F555" s="8"/>
    </row>
    <row r="556" spans="6:6" hidden="1" x14ac:dyDescent="0.25">
      <c r="F556" s="8"/>
    </row>
    <row r="557" spans="6:6" hidden="1" x14ac:dyDescent="0.25">
      <c r="F557" s="8"/>
    </row>
    <row r="558" spans="6:6" hidden="1" x14ac:dyDescent="0.25">
      <c r="F558" s="8"/>
    </row>
    <row r="559" spans="6:6" hidden="1" x14ac:dyDescent="0.25">
      <c r="F559" s="8"/>
    </row>
    <row r="560" spans="6:6" hidden="1" x14ac:dyDescent="0.25">
      <c r="F560" s="8"/>
    </row>
    <row r="561" spans="6:6" hidden="1" x14ac:dyDescent="0.25">
      <c r="F561" s="8"/>
    </row>
    <row r="562" spans="6:6" hidden="1" x14ac:dyDescent="0.25">
      <c r="F562" s="8"/>
    </row>
    <row r="563" spans="6:6" hidden="1" x14ac:dyDescent="0.25">
      <c r="F563" s="8"/>
    </row>
    <row r="564" spans="6:6" hidden="1" x14ac:dyDescent="0.25">
      <c r="F564" s="8"/>
    </row>
    <row r="565" spans="6:6" hidden="1" x14ac:dyDescent="0.25">
      <c r="F565" s="8"/>
    </row>
    <row r="566" spans="6:6" hidden="1" x14ac:dyDescent="0.25">
      <c r="F566" s="8"/>
    </row>
    <row r="567" spans="6:6" hidden="1" x14ac:dyDescent="0.25">
      <c r="F567" s="8"/>
    </row>
    <row r="568" spans="6:6" hidden="1" x14ac:dyDescent="0.25">
      <c r="F568" s="8"/>
    </row>
    <row r="569" spans="6:6" hidden="1" x14ac:dyDescent="0.25">
      <c r="F569" s="8"/>
    </row>
    <row r="570" spans="6:6" hidden="1" x14ac:dyDescent="0.25">
      <c r="F570" s="8"/>
    </row>
    <row r="571" spans="6:6" hidden="1" x14ac:dyDescent="0.25">
      <c r="F571" s="8"/>
    </row>
    <row r="572" spans="6:6" hidden="1" x14ac:dyDescent="0.25">
      <c r="F572" s="8"/>
    </row>
    <row r="573" spans="6:6" hidden="1" x14ac:dyDescent="0.25">
      <c r="F573" s="8"/>
    </row>
    <row r="574" spans="6:6" hidden="1" x14ac:dyDescent="0.25">
      <c r="F574" s="8"/>
    </row>
    <row r="575" spans="6:6" hidden="1" x14ac:dyDescent="0.25">
      <c r="F575" s="8"/>
    </row>
    <row r="576" spans="6:6" hidden="1" x14ac:dyDescent="0.25">
      <c r="F576" s="8"/>
    </row>
    <row r="577" spans="6:6" hidden="1" x14ac:dyDescent="0.25">
      <c r="F577" s="8"/>
    </row>
    <row r="578" spans="6:6" hidden="1" x14ac:dyDescent="0.25">
      <c r="F578" s="8"/>
    </row>
    <row r="579" spans="6:6" hidden="1" x14ac:dyDescent="0.25">
      <c r="F579" s="8"/>
    </row>
    <row r="580" spans="6:6" hidden="1" x14ac:dyDescent="0.25">
      <c r="F580" s="8"/>
    </row>
    <row r="581" spans="6:6" hidden="1" x14ac:dyDescent="0.25">
      <c r="F581" s="8"/>
    </row>
    <row r="582" spans="6:6" hidden="1" x14ac:dyDescent="0.25">
      <c r="F582" s="8"/>
    </row>
    <row r="583" spans="6:6" hidden="1" x14ac:dyDescent="0.25">
      <c r="F583" s="8"/>
    </row>
    <row r="584" spans="6:6" hidden="1" x14ac:dyDescent="0.25">
      <c r="F584" s="8"/>
    </row>
    <row r="585" spans="6:6" hidden="1" x14ac:dyDescent="0.25">
      <c r="F585" s="8"/>
    </row>
    <row r="586" spans="6:6" hidden="1" x14ac:dyDescent="0.25">
      <c r="F586" s="8"/>
    </row>
    <row r="587" spans="6:6" hidden="1" x14ac:dyDescent="0.25">
      <c r="F587" s="8"/>
    </row>
    <row r="588" spans="6:6" hidden="1" x14ac:dyDescent="0.25">
      <c r="F588" s="8"/>
    </row>
    <row r="589" spans="6:6" hidden="1" x14ac:dyDescent="0.25">
      <c r="F589" s="8"/>
    </row>
    <row r="590" spans="6:6" hidden="1" x14ac:dyDescent="0.25">
      <c r="F590" s="8"/>
    </row>
    <row r="591" spans="6:6" hidden="1" x14ac:dyDescent="0.25">
      <c r="F591" s="8"/>
    </row>
    <row r="592" spans="6:6" hidden="1" x14ac:dyDescent="0.25">
      <c r="F592" s="8"/>
    </row>
    <row r="593" spans="6:6" hidden="1" x14ac:dyDescent="0.25">
      <c r="F593" s="8"/>
    </row>
    <row r="594" spans="6:6" hidden="1" x14ac:dyDescent="0.25">
      <c r="F594" s="8"/>
    </row>
    <row r="595" spans="6:6" hidden="1" x14ac:dyDescent="0.25">
      <c r="F595" s="8"/>
    </row>
    <row r="596" spans="6:6" hidden="1" x14ac:dyDescent="0.25">
      <c r="F596" s="8"/>
    </row>
    <row r="597" spans="6:6" hidden="1" x14ac:dyDescent="0.25">
      <c r="F597" s="8"/>
    </row>
    <row r="598" spans="6:6" hidden="1" x14ac:dyDescent="0.25">
      <c r="F598" s="8"/>
    </row>
    <row r="599" spans="6:6" hidden="1" x14ac:dyDescent="0.25">
      <c r="F599" s="8"/>
    </row>
    <row r="600" spans="6:6" hidden="1" x14ac:dyDescent="0.25">
      <c r="F600" s="8"/>
    </row>
    <row r="601" spans="6:6" hidden="1" x14ac:dyDescent="0.25">
      <c r="F601" s="8"/>
    </row>
    <row r="602" spans="6:6" hidden="1" x14ac:dyDescent="0.25">
      <c r="F602" s="8"/>
    </row>
    <row r="603" spans="6:6" hidden="1" x14ac:dyDescent="0.25">
      <c r="F603" s="8"/>
    </row>
    <row r="604" spans="6:6" hidden="1" x14ac:dyDescent="0.25">
      <c r="F604" s="8"/>
    </row>
    <row r="605" spans="6:6" hidden="1" x14ac:dyDescent="0.25">
      <c r="F605" s="8"/>
    </row>
    <row r="606" spans="6:6" hidden="1" x14ac:dyDescent="0.25">
      <c r="F606" s="8"/>
    </row>
    <row r="607" spans="6:6" hidden="1" x14ac:dyDescent="0.25">
      <c r="F607" s="8"/>
    </row>
    <row r="608" spans="6:6" hidden="1" x14ac:dyDescent="0.25">
      <c r="F608" s="8"/>
    </row>
    <row r="609" spans="6:6" hidden="1" x14ac:dyDescent="0.25">
      <c r="F609" s="8"/>
    </row>
    <row r="610" spans="6:6" hidden="1" x14ac:dyDescent="0.25">
      <c r="F610" s="8"/>
    </row>
    <row r="611" spans="6:6" hidden="1" x14ac:dyDescent="0.25">
      <c r="F611" s="8"/>
    </row>
    <row r="612" spans="6:6" hidden="1" x14ac:dyDescent="0.25">
      <c r="F612" s="8"/>
    </row>
    <row r="613" spans="6:6" hidden="1" x14ac:dyDescent="0.25">
      <c r="F613" s="8"/>
    </row>
    <row r="614" spans="6:6" hidden="1" x14ac:dyDescent="0.25">
      <c r="F614" s="8"/>
    </row>
    <row r="615" spans="6:6" hidden="1" x14ac:dyDescent="0.25">
      <c r="F615" s="8"/>
    </row>
    <row r="616" spans="6:6" hidden="1" x14ac:dyDescent="0.25">
      <c r="F616" s="8"/>
    </row>
    <row r="617" spans="6:6" hidden="1" x14ac:dyDescent="0.25">
      <c r="F617" s="8"/>
    </row>
    <row r="618" spans="6:6" hidden="1" x14ac:dyDescent="0.25">
      <c r="F618" s="8"/>
    </row>
    <row r="619" spans="6:6" hidden="1" x14ac:dyDescent="0.25">
      <c r="F619" s="8"/>
    </row>
    <row r="620" spans="6:6" hidden="1" x14ac:dyDescent="0.25">
      <c r="F620" s="8"/>
    </row>
    <row r="621" spans="6:6" hidden="1" x14ac:dyDescent="0.25">
      <c r="F621" s="8"/>
    </row>
    <row r="622" spans="6:6" hidden="1" x14ac:dyDescent="0.25">
      <c r="F622" s="8"/>
    </row>
    <row r="623" spans="6:6" hidden="1" x14ac:dyDescent="0.25">
      <c r="F623" s="8"/>
    </row>
    <row r="624" spans="6:6" hidden="1" x14ac:dyDescent="0.25">
      <c r="F624" s="8"/>
    </row>
    <row r="625" spans="6:6" hidden="1" x14ac:dyDescent="0.25">
      <c r="F625" s="8"/>
    </row>
    <row r="626" spans="6:6" hidden="1" x14ac:dyDescent="0.25">
      <c r="F626" s="8"/>
    </row>
    <row r="627" spans="6:6" hidden="1" x14ac:dyDescent="0.25">
      <c r="F627" s="8"/>
    </row>
    <row r="628" spans="6:6" hidden="1" x14ac:dyDescent="0.25">
      <c r="F628" s="8"/>
    </row>
    <row r="629" spans="6:6" hidden="1" x14ac:dyDescent="0.25">
      <c r="F629" s="8"/>
    </row>
    <row r="630" spans="6:6" hidden="1" x14ac:dyDescent="0.25">
      <c r="F630" s="8"/>
    </row>
    <row r="631" spans="6:6" hidden="1" x14ac:dyDescent="0.25">
      <c r="F631" s="8"/>
    </row>
    <row r="632" spans="6:6" hidden="1" x14ac:dyDescent="0.25">
      <c r="F632" s="8"/>
    </row>
    <row r="633" spans="6:6" hidden="1" x14ac:dyDescent="0.25">
      <c r="F633" s="8"/>
    </row>
    <row r="634" spans="6:6" hidden="1" x14ac:dyDescent="0.25">
      <c r="F634" s="8"/>
    </row>
    <row r="635" spans="6:6" hidden="1" x14ac:dyDescent="0.25">
      <c r="F635" s="8"/>
    </row>
    <row r="636" spans="6:6" hidden="1" x14ac:dyDescent="0.25">
      <c r="F636" s="8"/>
    </row>
    <row r="637" spans="6:6" hidden="1" x14ac:dyDescent="0.25">
      <c r="F637" s="8"/>
    </row>
    <row r="638" spans="6:6" hidden="1" x14ac:dyDescent="0.25">
      <c r="F638" s="8"/>
    </row>
    <row r="639" spans="6:6" hidden="1" x14ac:dyDescent="0.25">
      <c r="F639" s="8"/>
    </row>
    <row r="640" spans="6:6" hidden="1" x14ac:dyDescent="0.25">
      <c r="F640" s="8"/>
    </row>
    <row r="641" spans="6:6" hidden="1" x14ac:dyDescent="0.25">
      <c r="F641" s="8"/>
    </row>
    <row r="642" spans="6:6" hidden="1" x14ac:dyDescent="0.25">
      <c r="F642" s="8"/>
    </row>
    <row r="643" spans="6:6" hidden="1" x14ac:dyDescent="0.25">
      <c r="F643" s="8"/>
    </row>
    <row r="644" spans="6:6" hidden="1" x14ac:dyDescent="0.25">
      <c r="F644" s="8"/>
    </row>
    <row r="645" spans="6:6" hidden="1" x14ac:dyDescent="0.25">
      <c r="F645" s="8"/>
    </row>
    <row r="646" spans="6:6" hidden="1" x14ac:dyDescent="0.25">
      <c r="F646" s="8"/>
    </row>
    <row r="647" spans="6:6" hidden="1" x14ac:dyDescent="0.25">
      <c r="F647" s="8"/>
    </row>
    <row r="648" spans="6:6" hidden="1" x14ac:dyDescent="0.25">
      <c r="F648" s="8"/>
    </row>
    <row r="649" spans="6:6" hidden="1" x14ac:dyDescent="0.25">
      <c r="F649" s="8"/>
    </row>
    <row r="650" spans="6:6" hidden="1" x14ac:dyDescent="0.25">
      <c r="F650" s="8"/>
    </row>
    <row r="651" spans="6:6" hidden="1" x14ac:dyDescent="0.25">
      <c r="F651" s="8"/>
    </row>
    <row r="652" spans="6:6" hidden="1" x14ac:dyDescent="0.25">
      <c r="F652" s="8"/>
    </row>
    <row r="653" spans="6:6" hidden="1" x14ac:dyDescent="0.25">
      <c r="F653" s="8"/>
    </row>
    <row r="654" spans="6:6" hidden="1" x14ac:dyDescent="0.25">
      <c r="F654" s="8"/>
    </row>
    <row r="655" spans="6:6" hidden="1" x14ac:dyDescent="0.25">
      <c r="F655" s="8"/>
    </row>
    <row r="656" spans="6:6" hidden="1" x14ac:dyDescent="0.25">
      <c r="F656" s="8"/>
    </row>
    <row r="657" spans="6:6" hidden="1" x14ac:dyDescent="0.25">
      <c r="F657" s="8"/>
    </row>
    <row r="658" spans="6:6" hidden="1" x14ac:dyDescent="0.25">
      <c r="F658" s="8"/>
    </row>
    <row r="659" spans="6:6" hidden="1" x14ac:dyDescent="0.25">
      <c r="F659" s="8"/>
    </row>
    <row r="660" spans="6:6" hidden="1" x14ac:dyDescent="0.25">
      <c r="F660" s="8"/>
    </row>
    <row r="661" spans="6:6" hidden="1" x14ac:dyDescent="0.25">
      <c r="F661" s="8"/>
    </row>
    <row r="662" spans="6:6" hidden="1" x14ac:dyDescent="0.25">
      <c r="F662" s="8"/>
    </row>
    <row r="663" spans="6:6" hidden="1" x14ac:dyDescent="0.25">
      <c r="F663" s="8"/>
    </row>
    <row r="664" spans="6:6" hidden="1" x14ac:dyDescent="0.25">
      <c r="F664" s="8"/>
    </row>
    <row r="665" spans="6:6" hidden="1" x14ac:dyDescent="0.25">
      <c r="F665" s="8"/>
    </row>
    <row r="666" spans="6:6" hidden="1" x14ac:dyDescent="0.25">
      <c r="F666" s="8"/>
    </row>
    <row r="667" spans="6:6" hidden="1" x14ac:dyDescent="0.25">
      <c r="F667" s="8"/>
    </row>
    <row r="668" spans="6:6" hidden="1" x14ac:dyDescent="0.25">
      <c r="F668" s="8"/>
    </row>
    <row r="669" spans="6:6" hidden="1" x14ac:dyDescent="0.25">
      <c r="F669" s="8"/>
    </row>
    <row r="670" spans="6:6" hidden="1" x14ac:dyDescent="0.25">
      <c r="F670" s="8"/>
    </row>
    <row r="671" spans="6:6" hidden="1" x14ac:dyDescent="0.25">
      <c r="F671" s="8"/>
    </row>
    <row r="672" spans="6:6" hidden="1" x14ac:dyDescent="0.25">
      <c r="F672" s="8"/>
    </row>
    <row r="673" spans="6:6" hidden="1" x14ac:dyDescent="0.25">
      <c r="F673" s="8"/>
    </row>
    <row r="674" spans="6:6" hidden="1" x14ac:dyDescent="0.25">
      <c r="F674" s="8"/>
    </row>
    <row r="675" spans="6:6" hidden="1" x14ac:dyDescent="0.25">
      <c r="F675" s="8"/>
    </row>
    <row r="676" spans="6:6" hidden="1" x14ac:dyDescent="0.25">
      <c r="F676" s="8"/>
    </row>
    <row r="677" spans="6:6" hidden="1" x14ac:dyDescent="0.25">
      <c r="F677" s="8"/>
    </row>
    <row r="678" spans="6:6" hidden="1" x14ac:dyDescent="0.25">
      <c r="F678" s="8"/>
    </row>
    <row r="679" spans="6:6" hidden="1" x14ac:dyDescent="0.25">
      <c r="F679" s="8"/>
    </row>
    <row r="680" spans="6:6" hidden="1" x14ac:dyDescent="0.25">
      <c r="F680" s="8"/>
    </row>
    <row r="681" spans="6:6" hidden="1" x14ac:dyDescent="0.25">
      <c r="F681" s="8"/>
    </row>
    <row r="682" spans="6:6" hidden="1" x14ac:dyDescent="0.25">
      <c r="F682" s="8"/>
    </row>
    <row r="683" spans="6:6" hidden="1" x14ac:dyDescent="0.25">
      <c r="F683" s="8"/>
    </row>
    <row r="684" spans="6:6" hidden="1" x14ac:dyDescent="0.25">
      <c r="F684" s="8"/>
    </row>
    <row r="685" spans="6:6" hidden="1" x14ac:dyDescent="0.25">
      <c r="F685" s="8"/>
    </row>
    <row r="686" spans="6:6" hidden="1" x14ac:dyDescent="0.25">
      <c r="F686" s="8"/>
    </row>
    <row r="687" spans="6:6" hidden="1" x14ac:dyDescent="0.25">
      <c r="F687" s="8"/>
    </row>
    <row r="688" spans="6:6" hidden="1" x14ac:dyDescent="0.25">
      <c r="F688" s="8"/>
    </row>
    <row r="689" spans="6:6" hidden="1" x14ac:dyDescent="0.25">
      <c r="F689" s="8"/>
    </row>
    <row r="690" spans="6:6" hidden="1" x14ac:dyDescent="0.25">
      <c r="F690" s="8"/>
    </row>
    <row r="691" spans="6:6" hidden="1" x14ac:dyDescent="0.25">
      <c r="F691" s="8"/>
    </row>
    <row r="692" spans="6:6" hidden="1" x14ac:dyDescent="0.25">
      <c r="F692" s="8"/>
    </row>
    <row r="693" spans="6:6" hidden="1" x14ac:dyDescent="0.25">
      <c r="F693" s="8"/>
    </row>
    <row r="694" spans="6:6" hidden="1" x14ac:dyDescent="0.25">
      <c r="F694" s="8"/>
    </row>
    <row r="695" spans="6:6" hidden="1" x14ac:dyDescent="0.25">
      <c r="F695" s="8"/>
    </row>
    <row r="696" spans="6:6" hidden="1" x14ac:dyDescent="0.25">
      <c r="F696" s="8"/>
    </row>
    <row r="697" spans="6:6" hidden="1" x14ac:dyDescent="0.25">
      <c r="F697" s="8"/>
    </row>
    <row r="698" spans="6:6" hidden="1" x14ac:dyDescent="0.25">
      <c r="F698" s="8"/>
    </row>
    <row r="699" spans="6:6" hidden="1" x14ac:dyDescent="0.25">
      <c r="F699" s="8"/>
    </row>
    <row r="700" spans="6:6" hidden="1" x14ac:dyDescent="0.25">
      <c r="F700" s="8"/>
    </row>
    <row r="701" spans="6:6" hidden="1" x14ac:dyDescent="0.25">
      <c r="F701" s="8"/>
    </row>
    <row r="702" spans="6:6" hidden="1" x14ac:dyDescent="0.25">
      <c r="F702" s="8"/>
    </row>
    <row r="703" spans="6:6" hidden="1" x14ac:dyDescent="0.25">
      <c r="F703" s="8"/>
    </row>
    <row r="704" spans="6:6" hidden="1" x14ac:dyDescent="0.25">
      <c r="F704" s="8"/>
    </row>
    <row r="705" spans="6:6" hidden="1" x14ac:dyDescent="0.25">
      <c r="F705" s="8"/>
    </row>
    <row r="706" spans="6:6" hidden="1" x14ac:dyDescent="0.25">
      <c r="F706" s="8"/>
    </row>
    <row r="707" spans="6:6" hidden="1" x14ac:dyDescent="0.25">
      <c r="F707" s="8"/>
    </row>
    <row r="708" spans="6:6" hidden="1" x14ac:dyDescent="0.25">
      <c r="F708" s="8"/>
    </row>
    <row r="709" spans="6:6" hidden="1" x14ac:dyDescent="0.25">
      <c r="F709" s="8"/>
    </row>
    <row r="710" spans="6:6" hidden="1" x14ac:dyDescent="0.25">
      <c r="F710" s="8"/>
    </row>
    <row r="711" spans="6:6" hidden="1" x14ac:dyDescent="0.25">
      <c r="F711" s="8"/>
    </row>
    <row r="712" spans="6:6" hidden="1" x14ac:dyDescent="0.25">
      <c r="F712" s="8"/>
    </row>
    <row r="713" spans="6:6" hidden="1" x14ac:dyDescent="0.25">
      <c r="F713" s="8"/>
    </row>
    <row r="714" spans="6:6" hidden="1" x14ac:dyDescent="0.25">
      <c r="F714" s="8"/>
    </row>
    <row r="715" spans="6:6" hidden="1" x14ac:dyDescent="0.25">
      <c r="F715" s="8"/>
    </row>
    <row r="716" spans="6:6" hidden="1" x14ac:dyDescent="0.25">
      <c r="F716" s="8"/>
    </row>
    <row r="717" spans="6:6" hidden="1" x14ac:dyDescent="0.25">
      <c r="F717" s="8"/>
    </row>
    <row r="718" spans="6:6" hidden="1" x14ac:dyDescent="0.25">
      <c r="F718" s="8"/>
    </row>
    <row r="719" spans="6:6" hidden="1" x14ac:dyDescent="0.25">
      <c r="F719" s="8"/>
    </row>
    <row r="720" spans="6:6" hidden="1" x14ac:dyDescent="0.25">
      <c r="F720" s="8"/>
    </row>
    <row r="721" spans="6:6" hidden="1" x14ac:dyDescent="0.25">
      <c r="F721" s="8"/>
    </row>
    <row r="722" spans="6:6" hidden="1" x14ac:dyDescent="0.25">
      <c r="F722" s="8"/>
    </row>
    <row r="723" spans="6:6" hidden="1" x14ac:dyDescent="0.25">
      <c r="F723" s="8"/>
    </row>
    <row r="724" spans="6:6" hidden="1" x14ac:dyDescent="0.25">
      <c r="F724" s="8"/>
    </row>
    <row r="725" spans="6:6" hidden="1" x14ac:dyDescent="0.25">
      <c r="F725" s="8"/>
    </row>
    <row r="726" spans="6:6" hidden="1" x14ac:dyDescent="0.25">
      <c r="F726" s="8"/>
    </row>
    <row r="727" spans="6:6" hidden="1" x14ac:dyDescent="0.25">
      <c r="F727" s="8"/>
    </row>
    <row r="728" spans="6:6" hidden="1" x14ac:dyDescent="0.25">
      <c r="F728" s="8"/>
    </row>
    <row r="729" spans="6:6" hidden="1" x14ac:dyDescent="0.25">
      <c r="F729" s="8"/>
    </row>
    <row r="730" spans="6:6" hidden="1" x14ac:dyDescent="0.25">
      <c r="F730" s="8"/>
    </row>
    <row r="731" spans="6:6" hidden="1" x14ac:dyDescent="0.25">
      <c r="F731" s="8"/>
    </row>
    <row r="732" spans="6:6" hidden="1" x14ac:dyDescent="0.25">
      <c r="F732" s="8"/>
    </row>
    <row r="733" spans="6:6" hidden="1" x14ac:dyDescent="0.25">
      <c r="F733" s="8"/>
    </row>
    <row r="734" spans="6:6" hidden="1" x14ac:dyDescent="0.25">
      <c r="F734" s="8"/>
    </row>
    <row r="735" spans="6:6" hidden="1" x14ac:dyDescent="0.25">
      <c r="F735" s="8"/>
    </row>
    <row r="736" spans="6:6" hidden="1" x14ac:dyDescent="0.25">
      <c r="F736" s="8"/>
    </row>
    <row r="737" spans="6:6" hidden="1" x14ac:dyDescent="0.25">
      <c r="F737" s="8"/>
    </row>
    <row r="738" spans="6:6" hidden="1" x14ac:dyDescent="0.25">
      <c r="F738" s="8"/>
    </row>
    <row r="739" spans="6:6" hidden="1" x14ac:dyDescent="0.25">
      <c r="F739" s="8"/>
    </row>
    <row r="740" spans="6:6" hidden="1" x14ac:dyDescent="0.25">
      <c r="F740" s="8"/>
    </row>
    <row r="741" spans="6:6" hidden="1" x14ac:dyDescent="0.25">
      <c r="F741" s="8"/>
    </row>
    <row r="742" spans="6:6" hidden="1" x14ac:dyDescent="0.25">
      <c r="F742" s="8"/>
    </row>
    <row r="743" spans="6:6" hidden="1" x14ac:dyDescent="0.25">
      <c r="F743" s="8"/>
    </row>
    <row r="744" spans="6:6" hidden="1" x14ac:dyDescent="0.25">
      <c r="F744" s="8"/>
    </row>
    <row r="745" spans="6:6" hidden="1" x14ac:dyDescent="0.25">
      <c r="F745" s="8"/>
    </row>
    <row r="746" spans="6:6" hidden="1" x14ac:dyDescent="0.25">
      <c r="F746" s="8"/>
    </row>
    <row r="747" spans="6:6" hidden="1" x14ac:dyDescent="0.25">
      <c r="F747" s="8"/>
    </row>
    <row r="748" spans="6:6" hidden="1" x14ac:dyDescent="0.25">
      <c r="F748" s="8"/>
    </row>
    <row r="749" spans="6:6" hidden="1" x14ac:dyDescent="0.25">
      <c r="F749" s="8"/>
    </row>
    <row r="750" spans="6:6" hidden="1" x14ac:dyDescent="0.25">
      <c r="F750" s="8"/>
    </row>
    <row r="751" spans="6:6" hidden="1" x14ac:dyDescent="0.25">
      <c r="F751" s="8"/>
    </row>
    <row r="752" spans="6:6" hidden="1" x14ac:dyDescent="0.25">
      <c r="F752" s="8"/>
    </row>
    <row r="753" spans="6:6" hidden="1" x14ac:dyDescent="0.25">
      <c r="F753" s="8"/>
    </row>
    <row r="754" spans="6:6" hidden="1" x14ac:dyDescent="0.25">
      <c r="F754" s="8"/>
    </row>
    <row r="755" spans="6:6" hidden="1" x14ac:dyDescent="0.25">
      <c r="F755" s="8"/>
    </row>
    <row r="756" spans="6:6" hidden="1" x14ac:dyDescent="0.25">
      <c r="F756" s="8"/>
    </row>
    <row r="757" spans="6:6" hidden="1" x14ac:dyDescent="0.25">
      <c r="F757" s="8"/>
    </row>
    <row r="758" spans="6:6" hidden="1" x14ac:dyDescent="0.25">
      <c r="F758" s="8"/>
    </row>
    <row r="759" spans="6:6" hidden="1" x14ac:dyDescent="0.25">
      <c r="F759" s="8"/>
    </row>
    <row r="760" spans="6:6" hidden="1" x14ac:dyDescent="0.25">
      <c r="F760" s="8"/>
    </row>
    <row r="761" spans="6:6" hidden="1" x14ac:dyDescent="0.25">
      <c r="F761" s="8"/>
    </row>
    <row r="762" spans="6:6" hidden="1" x14ac:dyDescent="0.25">
      <c r="F762" s="8"/>
    </row>
    <row r="763" spans="6:6" hidden="1" x14ac:dyDescent="0.25">
      <c r="F763" s="8"/>
    </row>
    <row r="764" spans="6:6" hidden="1" x14ac:dyDescent="0.25">
      <c r="F764" s="8"/>
    </row>
    <row r="765" spans="6:6" hidden="1" x14ac:dyDescent="0.25">
      <c r="F765" s="8"/>
    </row>
    <row r="766" spans="6:6" hidden="1" x14ac:dyDescent="0.25">
      <c r="F766" s="8"/>
    </row>
    <row r="767" spans="6:6" hidden="1" x14ac:dyDescent="0.25">
      <c r="F767" s="8"/>
    </row>
    <row r="768" spans="6:6" hidden="1" x14ac:dyDescent="0.25">
      <c r="F768" s="8"/>
    </row>
    <row r="769" spans="6:6" hidden="1" x14ac:dyDescent="0.25">
      <c r="F769" s="8"/>
    </row>
    <row r="770" spans="6:6" hidden="1" x14ac:dyDescent="0.25">
      <c r="F770" s="8"/>
    </row>
    <row r="771" spans="6:6" hidden="1" x14ac:dyDescent="0.25">
      <c r="F771" s="8"/>
    </row>
    <row r="772" spans="6:6" hidden="1" x14ac:dyDescent="0.25">
      <c r="F772" s="8"/>
    </row>
    <row r="773" spans="6:6" hidden="1" x14ac:dyDescent="0.25">
      <c r="F773" s="8"/>
    </row>
    <row r="774" spans="6:6" hidden="1" x14ac:dyDescent="0.25">
      <c r="F774" s="8"/>
    </row>
    <row r="775" spans="6:6" hidden="1" x14ac:dyDescent="0.25">
      <c r="F775" s="8"/>
    </row>
    <row r="776" spans="6:6" hidden="1" x14ac:dyDescent="0.25">
      <c r="F776" s="8"/>
    </row>
    <row r="777" spans="6:6" hidden="1" x14ac:dyDescent="0.25">
      <c r="F777" s="8"/>
    </row>
    <row r="778" spans="6:6" hidden="1" x14ac:dyDescent="0.25">
      <c r="F778" s="8"/>
    </row>
    <row r="779" spans="6:6" hidden="1" x14ac:dyDescent="0.25">
      <c r="F779" s="8"/>
    </row>
    <row r="780" spans="6:6" hidden="1" x14ac:dyDescent="0.25">
      <c r="F780" s="8"/>
    </row>
    <row r="781" spans="6:6" hidden="1" x14ac:dyDescent="0.25">
      <c r="F781" s="8"/>
    </row>
    <row r="782" spans="6:6" hidden="1" x14ac:dyDescent="0.25">
      <c r="F782" s="8"/>
    </row>
    <row r="783" spans="6:6" hidden="1" x14ac:dyDescent="0.25">
      <c r="F783" s="8"/>
    </row>
    <row r="784" spans="6:6" hidden="1" x14ac:dyDescent="0.25">
      <c r="F784" s="8"/>
    </row>
    <row r="785" spans="6:6" hidden="1" x14ac:dyDescent="0.25">
      <c r="F785" s="8"/>
    </row>
    <row r="786" spans="6:6" hidden="1" x14ac:dyDescent="0.25">
      <c r="F786" s="8"/>
    </row>
    <row r="787" spans="6:6" hidden="1" x14ac:dyDescent="0.25">
      <c r="F787" s="8"/>
    </row>
    <row r="788" spans="6:6" hidden="1" x14ac:dyDescent="0.25">
      <c r="F788" s="8"/>
    </row>
    <row r="789" spans="6:6" hidden="1" x14ac:dyDescent="0.25">
      <c r="F789" s="8"/>
    </row>
    <row r="790" spans="6:6" hidden="1" x14ac:dyDescent="0.25">
      <c r="F790" s="8"/>
    </row>
    <row r="791" spans="6:6" hidden="1" x14ac:dyDescent="0.25">
      <c r="F791" s="8"/>
    </row>
    <row r="792" spans="6:6" hidden="1" x14ac:dyDescent="0.25">
      <c r="F792" s="8"/>
    </row>
    <row r="793" spans="6:6" hidden="1" x14ac:dyDescent="0.25">
      <c r="F793" s="8"/>
    </row>
    <row r="794" spans="6:6" hidden="1" x14ac:dyDescent="0.25">
      <c r="F794" s="8"/>
    </row>
    <row r="795" spans="6:6" hidden="1" x14ac:dyDescent="0.25">
      <c r="F795" s="8"/>
    </row>
    <row r="796" spans="6:6" hidden="1" x14ac:dyDescent="0.25">
      <c r="F796" s="8"/>
    </row>
    <row r="797" spans="6:6" hidden="1" x14ac:dyDescent="0.25">
      <c r="F797" s="8"/>
    </row>
    <row r="798" spans="6:6" hidden="1" x14ac:dyDescent="0.25">
      <c r="F798" s="8"/>
    </row>
    <row r="799" spans="6:6" hidden="1" x14ac:dyDescent="0.25">
      <c r="F799" s="8"/>
    </row>
    <row r="800" spans="6:6" hidden="1" x14ac:dyDescent="0.25">
      <c r="F800" s="8"/>
    </row>
    <row r="801" spans="6:6" hidden="1" x14ac:dyDescent="0.25">
      <c r="F801" s="8"/>
    </row>
    <row r="802" spans="6:6" hidden="1" x14ac:dyDescent="0.25">
      <c r="F802" s="8"/>
    </row>
    <row r="803" spans="6:6" hidden="1" x14ac:dyDescent="0.25">
      <c r="F803" s="8"/>
    </row>
    <row r="804" spans="6:6" hidden="1" x14ac:dyDescent="0.25">
      <c r="F804" s="8"/>
    </row>
    <row r="805" spans="6:6" hidden="1" x14ac:dyDescent="0.25">
      <c r="F805" s="8"/>
    </row>
    <row r="806" spans="6:6" hidden="1" x14ac:dyDescent="0.25">
      <c r="F806" s="8"/>
    </row>
    <row r="807" spans="6:6" hidden="1" x14ac:dyDescent="0.25">
      <c r="F807" s="8"/>
    </row>
    <row r="808" spans="6:6" hidden="1" x14ac:dyDescent="0.25">
      <c r="F808" s="8"/>
    </row>
    <row r="809" spans="6:6" hidden="1" x14ac:dyDescent="0.25">
      <c r="F809" s="8"/>
    </row>
    <row r="810" spans="6:6" hidden="1" x14ac:dyDescent="0.25">
      <c r="F810" s="8"/>
    </row>
    <row r="811" spans="6:6" hidden="1" x14ac:dyDescent="0.25">
      <c r="F811" s="8"/>
    </row>
    <row r="812" spans="6:6" hidden="1" x14ac:dyDescent="0.25">
      <c r="F812" s="8"/>
    </row>
    <row r="813" spans="6:6" hidden="1" x14ac:dyDescent="0.25">
      <c r="F813" s="8"/>
    </row>
    <row r="814" spans="6:6" hidden="1" x14ac:dyDescent="0.25">
      <c r="F814" s="8"/>
    </row>
    <row r="815" spans="6:6" hidden="1" x14ac:dyDescent="0.25">
      <c r="F815" s="8"/>
    </row>
    <row r="816" spans="6:6" hidden="1" x14ac:dyDescent="0.25">
      <c r="F816" s="8"/>
    </row>
    <row r="817" spans="6:6" hidden="1" x14ac:dyDescent="0.25">
      <c r="F817" s="8"/>
    </row>
    <row r="818" spans="6:6" hidden="1" x14ac:dyDescent="0.25">
      <c r="F818" s="8"/>
    </row>
    <row r="819" spans="6:6" hidden="1" x14ac:dyDescent="0.25">
      <c r="F819" s="8"/>
    </row>
    <row r="820" spans="6:6" hidden="1" x14ac:dyDescent="0.25">
      <c r="F820" s="8"/>
    </row>
    <row r="821" spans="6:6" hidden="1" x14ac:dyDescent="0.25">
      <c r="F821" s="8"/>
    </row>
    <row r="822" spans="6:6" hidden="1" x14ac:dyDescent="0.25">
      <c r="F822" s="8"/>
    </row>
    <row r="823" spans="6:6" hidden="1" x14ac:dyDescent="0.25">
      <c r="F823" s="8"/>
    </row>
    <row r="824" spans="6:6" hidden="1" x14ac:dyDescent="0.25">
      <c r="F824" s="8"/>
    </row>
    <row r="825" spans="6:6" hidden="1" x14ac:dyDescent="0.25">
      <c r="F825" s="8"/>
    </row>
    <row r="826" spans="6:6" hidden="1" x14ac:dyDescent="0.25">
      <c r="F826" s="8"/>
    </row>
    <row r="827" spans="6:6" hidden="1" x14ac:dyDescent="0.25">
      <c r="F827" s="8"/>
    </row>
    <row r="828" spans="6:6" hidden="1" x14ac:dyDescent="0.25">
      <c r="F828" s="8"/>
    </row>
    <row r="829" spans="6:6" hidden="1" x14ac:dyDescent="0.25">
      <c r="F829" s="8"/>
    </row>
    <row r="830" spans="6:6" hidden="1" x14ac:dyDescent="0.25">
      <c r="F830" s="8"/>
    </row>
    <row r="831" spans="6:6" hidden="1" x14ac:dyDescent="0.25">
      <c r="F831" s="8"/>
    </row>
    <row r="832" spans="6:6" hidden="1" x14ac:dyDescent="0.25">
      <c r="F832" s="8"/>
    </row>
    <row r="833" spans="6:6" hidden="1" x14ac:dyDescent="0.25">
      <c r="F833" s="8"/>
    </row>
    <row r="834" spans="6:6" hidden="1" x14ac:dyDescent="0.25">
      <c r="F834" s="8"/>
    </row>
    <row r="835" spans="6:6" hidden="1" x14ac:dyDescent="0.25">
      <c r="F835" s="8"/>
    </row>
    <row r="836" spans="6:6" hidden="1" x14ac:dyDescent="0.25">
      <c r="F836" s="8"/>
    </row>
    <row r="837" spans="6:6" hidden="1" x14ac:dyDescent="0.25">
      <c r="F837" s="8"/>
    </row>
    <row r="838" spans="6:6" hidden="1" x14ac:dyDescent="0.25">
      <c r="F838" s="8"/>
    </row>
    <row r="839" spans="6:6" hidden="1" x14ac:dyDescent="0.25">
      <c r="F839" s="8"/>
    </row>
    <row r="840" spans="6:6" hidden="1" x14ac:dyDescent="0.25">
      <c r="F840" s="8"/>
    </row>
    <row r="841" spans="6:6" hidden="1" x14ac:dyDescent="0.25">
      <c r="F841" s="8"/>
    </row>
    <row r="842" spans="6:6" hidden="1" x14ac:dyDescent="0.25">
      <c r="F842" s="8"/>
    </row>
    <row r="843" spans="6:6" hidden="1" x14ac:dyDescent="0.25">
      <c r="F843" s="8"/>
    </row>
    <row r="844" spans="6:6" hidden="1" x14ac:dyDescent="0.25">
      <c r="F844" s="8"/>
    </row>
    <row r="845" spans="6:6" hidden="1" x14ac:dyDescent="0.25">
      <c r="F845" s="8"/>
    </row>
    <row r="846" spans="6:6" hidden="1" x14ac:dyDescent="0.25">
      <c r="F846" s="8"/>
    </row>
    <row r="847" spans="6:6" hidden="1" x14ac:dyDescent="0.25">
      <c r="F847" s="8"/>
    </row>
    <row r="848" spans="6:6" hidden="1" x14ac:dyDescent="0.25">
      <c r="F848" s="8"/>
    </row>
    <row r="849" spans="6:6" hidden="1" x14ac:dyDescent="0.25">
      <c r="F849" s="8"/>
    </row>
    <row r="850" spans="6:6" hidden="1" x14ac:dyDescent="0.25">
      <c r="F850" s="8"/>
    </row>
    <row r="851" spans="6:6" hidden="1" x14ac:dyDescent="0.25">
      <c r="F851" s="8"/>
    </row>
    <row r="852" spans="6:6" hidden="1" x14ac:dyDescent="0.25">
      <c r="F852" s="8"/>
    </row>
    <row r="853" spans="6:6" hidden="1" x14ac:dyDescent="0.25">
      <c r="F853" s="8"/>
    </row>
    <row r="854" spans="6:6" hidden="1" x14ac:dyDescent="0.25">
      <c r="F854" s="8"/>
    </row>
    <row r="855" spans="6:6" hidden="1" x14ac:dyDescent="0.25">
      <c r="F855" s="8"/>
    </row>
    <row r="856" spans="6:6" hidden="1" x14ac:dyDescent="0.25">
      <c r="F856" s="8"/>
    </row>
    <row r="857" spans="6:6" hidden="1" x14ac:dyDescent="0.25">
      <c r="F857" s="8"/>
    </row>
    <row r="858" spans="6:6" hidden="1" x14ac:dyDescent="0.25">
      <c r="F858" s="8"/>
    </row>
    <row r="859" spans="6:6" hidden="1" x14ac:dyDescent="0.25">
      <c r="F859" s="8"/>
    </row>
    <row r="860" spans="6:6" hidden="1" x14ac:dyDescent="0.25">
      <c r="F860" s="8"/>
    </row>
    <row r="861" spans="6:6" hidden="1" x14ac:dyDescent="0.25">
      <c r="F861" s="8"/>
    </row>
    <row r="862" spans="6:6" hidden="1" x14ac:dyDescent="0.25">
      <c r="F862" s="8"/>
    </row>
    <row r="863" spans="6:6" hidden="1" x14ac:dyDescent="0.25">
      <c r="F863" s="8"/>
    </row>
    <row r="864" spans="6:6" hidden="1" x14ac:dyDescent="0.25">
      <c r="F864" s="8"/>
    </row>
    <row r="865" spans="6:6" hidden="1" x14ac:dyDescent="0.25">
      <c r="F865" s="8"/>
    </row>
    <row r="866" spans="6:6" hidden="1" x14ac:dyDescent="0.25">
      <c r="F866" s="8"/>
    </row>
    <row r="867" spans="6:6" hidden="1" x14ac:dyDescent="0.25">
      <c r="F867" s="8"/>
    </row>
    <row r="868" spans="6:6" hidden="1" x14ac:dyDescent="0.25">
      <c r="F868" s="8"/>
    </row>
    <row r="869" spans="6:6" hidden="1" x14ac:dyDescent="0.25">
      <c r="F869" s="8"/>
    </row>
    <row r="870" spans="6:6" hidden="1" x14ac:dyDescent="0.25">
      <c r="F870" s="8"/>
    </row>
    <row r="871" spans="6:6" hidden="1" x14ac:dyDescent="0.25">
      <c r="F871" s="8"/>
    </row>
    <row r="872" spans="6:6" hidden="1" x14ac:dyDescent="0.25">
      <c r="F872" s="8"/>
    </row>
    <row r="873" spans="6:6" hidden="1" x14ac:dyDescent="0.25">
      <c r="F873" s="8"/>
    </row>
    <row r="874" spans="6:6" hidden="1" x14ac:dyDescent="0.25">
      <c r="F874" s="8"/>
    </row>
    <row r="875" spans="6:6" hidden="1" x14ac:dyDescent="0.25">
      <c r="F875" s="8"/>
    </row>
    <row r="876" spans="6:6" hidden="1" x14ac:dyDescent="0.25">
      <c r="F876" s="8"/>
    </row>
    <row r="877" spans="6:6" hidden="1" x14ac:dyDescent="0.25">
      <c r="F877" s="8"/>
    </row>
    <row r="878" spans="6:6" hidden="1" x14ac:dyDescent="0.25">
      <c r="F878" s="8"/>
    </row>
    <row r="879" spans="6:6" hidden="1" x14ac:dyDescent="0.25">
      <c r="F879" s="8"/>
    </row>
    <row r="880" spans="6:6" hidden="1" x14ac:dyDescent="0.25">
      <c r="F880" s="8"/>
    </row>
    <row r="881" spans="6:6" hidden="1" x14ac:dyDescent="0.25">
      <c r="F881" s="8"/>
    </row>
    <row r="882" spans="6:6" hidden="1" x14ac:dyDescent="0.25">
      <c r="F882" s="8"/>
    </row>
    <row r="883" spans="6:6" hidden="1" x14ac:dyDescent="0.25">
      <c r="F883" s="8"/>
    </row>
    <row r="884" spans="6:6" hidden="1" x14ac:dyDescent="0.25">
      <c r="F884" s="8"/>
    </row>
    <row r="885" spans="6:6" hidden="1" x14ac:dyDescent="0.25">
      <c r="F885" s="8"/>
    </row>
    <row r="886" spans="6:6" hidden="1" x14ac:dyDescent="0.25">
      <c r="F886" s="8"/>
    </row>
    <row r="887" spans="6:6" hidden="1" x14ac:dyDescent="0.25">
      <c r="F887" s="8"/>
    </row>
    <row r="888" spans="6:6" hidden="1" x14ac:dyDescent="0.25">
      <c r="F888" s="8"/>
    </row>
    <row r="889" spans="6:6" hidden="1" x14ac:dyDescent="0.25">
      <c r="F889" s="8"/>
    </row>
    <row r="890" spans="6:6" hidden="1" x14ac:dyDescent="0.25">
      <c r="F890" s="8"/>
    </row>
    <row r="891" spans="6:6" hidden="1" x14ac:dyDescent="0.25">
      <c r="F891" s="8"/>
    </row>
    <row r="892" spans="6:6" hidden="1" x14ac:dyDescent="0.25">
      <c r="F892" s="8"/>
    </row>
    <row r="893" spans="6:6" hidden="1" x14ac:dyDescent="0.25">
      <c r="F893" s="8"/>
    </row>
    <row r="894" spans="6:6" hidden="1" x14ac:dyDescent="0.25">
      <c r="F894" s="8"/>
    </row>
    <row r="895" spans="6:6" hidden="1" x14ac:dyDescent="0.25">
      <c r="F895" s="8"/>
    </row>
    <row r="896" spans="6:6" hidden="1" x14ac:dyDescent="0.25">
      <c r="F896" s="8"/>
    </row>
    <row r="897" spans="6:6" hidden="1" x14ac:dyDescent="0.25">
      <c r="F897" s="8"/>
    </row>
    <row r="898" spans="6:6" hidden="1" x14ac:dyDescent="0.25">
      <c r="F898" s="8"/>
    </row>
    <row r="899" spans="6:6" hidden="1" x14ac:dyDescent="0.25">
      <c r="F899" s="8"/>
    </row>
    <row r="900" spans="6:6" hidden="1" x14ac:dyDescent="0.25">
      <c r="F900" s="8"/>
    </row>
    <row r="901" spans="6:6" hidden="1" x14ac:dyDescent="0.25">
      <c r="F901" s="8"/>
    </row>
    <row r="902" spans="6:6" hidden="1" x14ac:dyDescent="0.25">
      <c r="F902" s="8"/>
    </row>
    <row r="903" spans="6:6" hidden="1" x14ac:dyDescent="0.25">
      <c r="F903" s="8"/>
    </row>
    <row r="904" spans="6:6" hidden="1" x14ac:dyDescent="0.25">
      <c r="F904" s="8"/>
    </row>
    <row r="905" spans="6:6" hidden="1" x14ac:dyDescent="0.25">
      <c r="F905" s="8"/>
    </row>
    <row r="906" spans="6:6" hidden="1" x14ac:dyDescent="0.25">
      <c r="F906" s="8"/>
    </row>
    <row r="907" spans="6:6" hidden="1" x14ac:dyDescent="0.25">
      <c r="F907" s="8"/>
    </row>
    <row r="908" spans="6:6" hidden="1" x14ac:dyDescent="0.25">
      <c r="F908" s="8"/>
    </row>
    <row r="909" spans="6:6" hidden="1" x14ac:dyDescent="0.25">
      <c r="F909" s="8"/>
    </row>
    <row r="910" spans="6:6" hidden="1" x14ac:dyDescent="0.25">
      <c r="F910" s="8"/>
    </row>
    <row r="911" spans="6:6" hidden="1" x14ac:dyDescent="0.25">
      <c r="F911" s="8"/>
    </row>
    <row r="912" spans="6:6" hidden="1" x14ac:dyDescent="0.25">
      <c r="F912" s="8"/>
    </row>
    <row r="913" spans="6:6" hidden="1" x14ac:dyDescent="0.25">
      <c r="F913" s="8"/>
    </row>
    <row r="914" spans="6:6" hidden="1" x14ac:dyDescent="0.25">
      <c r="F914" s="8"/>
    </row>
    <row r="915" spans="6:6" hidden="1" x14ac:dyDescent="0.25">
      <c r="F915" s="8"/>
    </row>
    <row r="916" spans="6:6" hidden="1" x14ac:dyDescent="0.25">
      <c r="F916" s="8"/>
    </row>
    <row r="917" spans="6:6" hidden="1" x14ac:dyDescent="0.25">
      <c r="F917" s="8"/>
    </row>
    <row r="918" spans="6:6" hidden="1" x14ac:dyDescent="0.25">
      <c r="F918" s="8"/>
    </row>
    <row r="919" spans="6:6" hidden="1" x14ac:dyDescent="0.25">
      <c r="F919" s="8"/>
    </row>
    <row r="920" spans="6:6" hidden="1" x14ac:dyDescent="0.25">
      <c r="F920" s="8"/>
    </row>
    <row r="921" spans="6:6" hidden="1" x14ac:dyDescent="0.25">
      <c r="F921" s="8"/>
    </row>
    <row r="922" spans="6:6" hidden="1" x14ac:dyDescent="0.25">
      <c r="F922" s="8"/>
    </row>
    <row r="923" spans="6:6" hidden="1" x14ac:dyDescent="0.25">
      <c r="F923" s="8"/>
    </row>
    <row r="924" spans="6:6" hidden="1" x14ac:dyDescent="0.25">
      <c r="F924" s="8"/>
    </row>
    <row r="925" spans="6:6" hidden="1" x14ac:dyDescent="0.25">
      <c r="F925" s="8"/>
    </row>
    <row r="926" spans="6:6" hidden="1" x14ac:dyDescent="0.25">
      <c r="F926" s="8"/>
    </row>
    <row r="927" spans="6:6" hidden="1" x14ac:dyDescent="0.25">
      <c r="F927" s="8"/>
    </row>
    <row r="928" spans="6:6" hidden="1" x14ac:dyDescent="0.25">
      <c r="F928" s="8"/>
    </row>
    <row r="929" spans="6:6" hidden="1" x14ac:dyDescent="0.25">
      <c r="F929" s="8"/>
    </row>
    <row r="930" spans="6:6" hidden="1" x14ac:dyDescent="0.25">
      <c r="F930" s="8"/>
    </row>
    <row r="931" spans="6:6" hidden="1" x14ac:dyDescent="0.25">
      <c r="F931" s="8"/>
    </row>
    <row r="932" spans="6:6" hidden="1" x14ac:dyDescent="0.25">
      <c r="F932" s="8"/>
    </row>
    <row r="933" spans="6:6" hidden="1" x14ac:dyDescent="0.25">
      <c r="F933" s="8"/>
    </row>
    <row r="934" spans="6:6" hidden="1" x14ac:dyDescent="0.25">
      <c r="F934" s="8"/>
    </row>
    <row r="935" spans="6:6" hidden="1" x14ac:dyDescent="0.25">
      <c r="F935" s="8"/>
    </row>
    <row r="936" spans="6:6" hidden="1" x14ac:dyDescent="0.25">
      <c r="F936" s="8"/>
    </row>
    <row r="937" spans="6:6" hidden="1" x14ac:dyDescent="0.25">
      <c r="F937" s="8"/>
    </row>
    <row r="938" spans="6:6" hidden="1" x14ac:dyDescent="0.25">
      <c r="F938" s="8"/>
    </row>
    <row r="939" spans="6:6" hidden="1" x14ac:dyDescent="0.25">
      <c r="F939" s="8"/>
    </row>
    <row r="940" spans="6:6" hidden="1" x14ac:dyDescent="0.25">
      <c r="F940" s="8"/>
    </row>
    <row r="941" spans="6:6" hidden="1" x14ac:dyDescent="0.25">
      <c r="F941" s="8"/>
    </row>
    <row r="942" spans="6:6" hidden="1" x14ac:dyDescent="0.25">
      <c r="F942" s="8"/>
    </row>
    <row r="943" spans="6:6" hidden="1" x14ac:dyDescent="0.25">
      <c r="F943" s="8"/>
    </row>
    <row r="944" spans="6:6" hidden="1" x14ac:dyDescent="0.25">
      <c r="F944" s="8"/>
    </row>
    <row r="945" spans="6:6" hidden="1" x14ac:dyDescent="0.25">
      <c r="F945" s="8"/>
    </row>
    <row r="946" spans="6:6" hidden="1" x14ac:dyDescent="0.25">
      <c r="F946" s="8"/>
    </row>
    <row r="947" spans="6:6" hidden="1" x14ac:dyDescent="0.25">
      <c r="F947" s="8"/>
    </row>
    <row r="948" spans="6:6" hidden="1" x14ac:dyDescent="0.25">
      <c r="F948" s="8"/>
    </row>
    <row r="949" spans="6:6" hidden="1" x14ac:dyDescent="0.25">
      <c r="F949" s="8"/>
    </row>
    <row r="950" spans="6:6" hidden="1" x14ac:dyDescent="0.25">
      <c r="F950" s="8"/>
    </row>
    <row r="951" spans="6:6" hidden="1" x14ac:dyDescent="0.25">
      <c r="F951" s="8"/>
    </row>
    <row r="952" spans="6:6" hidden="1" x14ac:dyDescent="0.25">
      <c r="F952" s="8"/>
    </row>
    <row r="953" spans="6:6" hidden="1" x14ac:dyDescent="0.25">
      <c r="F953" s="8"/>
    </row>
    <row r="954" spans="6:6" hidden="1" x14ac:dyDescent="0.25">
      <c r="F954" s="8"/>
    </row>
    <row r="955" spans="6:6" hidden="1" x14ac:dyDescent="0.25">
      <c r="F955" s="8"/>
    </row>
    <row r="956" spans="6:6" hidden="1" x14ac:dyDescent="0.25">
      <c r="F956" s="8"/>
    </row>
    <row r="957" spans="6:6" hidden="1" x14ac:dyDescent="0.25">
      <c r="F957" s="8"/>
    </row>
    <row r="958" spans="6:6" hidden="1" x14ac:dyDescent="0.25">
      <c r="F958" s="8"/>
    </row>
    <row r="959" spans="6:6" hidden="1" x14ac:dyDescent="0.25">
      <c r="F959" s="8"/>
    </row>
    <row r="960" spans="6:6" hidden="1" x14ac:dyDescent="0.25">
      <c r="F960" s="8"/>
    </row>
    <row r="961" spans="6:6" hidden="1" x14ac:dyDescent="0.25">
      <c r="F961" s="8"/>
    </row>
    <row r="962" spans="6:6" hidden="1" x14ac:dyDescent="0.25">
      <c r="F962" s="8"/>
    </row>
    <row r="963" spans="6:6" hidden="1" x14ac:dyDescent="0.25">
      <c r="F963" s="8"/>
    </row>
    <row r="964" spans="6:6" hidden="1" x14ac:dyDescent="0.25">
      <c r="F964" s="8"/>
    </row>
    <row r="965" spans="6:6" hidden="1" x14ac:dyDescent="0.25">
      <c r="F965" s="8"/>
    </row>
    <row r="966" spans="6:6" hidden="1" x14ac:dyDescent="0.25">
      <c r="F966" s="8"/>
    </row>
    <row r="967" spans="6:6" hidden="1" x14ac:dyDescent="0.25">
      <c r="F967" s="8"/>
    </row>
    <row r="968" spans="6:6" hidden="1" x14ac:dyDescent="0.25">
      <c r="F968" s="8"/>
    </row>
    <row r="969" spans="6:6" hidden="1" x14ac:dyDescent="0.25">
      <c r="F969" s="8"/>
    </row>
    <row r="970" spans="6:6" hidden="1" x14ac:dyDescent="0.25">
      <c r="F970" s="8"/>
    </row>
    <row r="971" spans="6:6" hidden="1" x14ac:dyDescent="0.25">
      <c r="F971" s="8"/>
    </row>
    <row r="972" spans="6:6" hidden="1" x14ac:dyDescent="0.25">
      <c r="F972" s="8"/>
    </row>
    <row r="973" spans="6:6" hidden="1" x14ac:dyDescent="0.25">
      <c r="F973" s="8"/>
    </row>
    <row r="974" spans="6:6" hidden="1" x14ac:dyDescent="0.25">
      <c r="F974" s="8"/>
    </row>
    <row r="975" spans="6:6" hidden="1" x14ac:dyDescent="0.25">
      <c r="F975" s="8"/>
    </row>
    <row r="976" spans="6:6" hidden="1" x14ac:dyDescent="0.25">
      <c r="F976" s="8"/>
    </row>
    <row r="977" spans="6:6" hidden="1" x14ac:dyDescent="0.25">
      <c r="F977" s="8"/>
    </row>
    <row r="978" spans="6:6" hidden="1" x14ac:dyDescent="0.25">
      <c r="F978" s="8"/>
    </row>
    <row r="979" spans="6:6" hidden="1" x14ac:dyDescent="0.25">
      <c r="F979" s="8"/>
    </row>
    <row r="980" spans="6:6" hidden="1" x14ac:dyDescent="0.25">
      <c r="F980" s="8"/>
    </row>
    <row r="981" spans="6:6" hidden="1" x14ac:dyDescent="0.25">
      <c r="F981" s="8"/>
    </row>
    <row r="982" spans="6:6" hidden="1" x14ac:dyDescent="0.25">
      <c r="F982" s="8"/>
    </row>
    <row r="983" spans="6:6" hidden="1" x14ac:dyDescent="0.25">
      <c r="F983" s="8"/>
    </row>
    <row r="984" spans="6:6" hidden="1" x14ac:dyDescent="0.25">
      <c r="F984" s="8"/>
    </row>
    <row r="985" spans="6:6" hidden="1" x14ac:dyDescent="0.25">
      <c r="F985" s="8"/>
    </row>
    <row r="986" spans="6:6" hidden="1" x14ac:dyDescent="0.25">
      <c r="F986" s="8"/>
    </row>
    <row r="987" spans="6:6" hidden="1" x14ac:dyDescent="0.25">
      <c r="F987" s="8"/>
    </row>
    <row r="988" spans="6:6" hidden="1" x14ac:dyDescent="0.25">
      <c r="F988" s="8"/>
    </row>
    <row r="989" spans="6:6" hidden="1" x14ac:dyDescent="0.25">
      <c r="F989" s="8"/>
    </row>
    <row r="990" spans="6:6" hidden="1" x14ac:dyDescent="0.25">
      <c r="F990" s="8"/>
    </row>
    <row r="991" spans="6:6" hidden="1" x14ac:dyDescent="0.25">
      <c r="F991" s="8"/>
    </row>
    <row r="992" spans="6:6" hidden="1" x14ac:dyDescent="0.25">
      <c r="F992" s="8"/>
    </row>
    <row r="993" spans="6:6" hidden="1" x14ac:dyDescent="0.25">
      <c r="F993" s="8"/>
    </row>
    <row r="994" spans="6:6" hidden="1" x14ac:dyDescent="0.25">
      <c r="F994" s="8"/>
    </row>
    <row r="995" spans="6:6" hidden="1" x14ac:dyDescent="0.25">
      <c r="F995" s="8"/>
    </row>
    <row r="996" spans="6:6" hidden="1" x14ac:dyDescent="0.25">
      <c r="F996" s="8"/>
    </row>
    <row r="997" spans="6:6" hidden="1" x14ac:dyDescent="0.25">
      <c r="F997" s="8"/>
    </row>
    <row r="998" spans="6:6" hidden="1" x14ac:dyDescent="0.25">
      <c r="F998" s="8"/>
    </row>
    <row r="999" spans="6:6" hidden="1" x14ac:dyDescent="0.25">
      <c r="F999" s="8"/>
    </row>
    <row r="1000" spans="6:6" hidden="1" x14ac:dyDescent="0.25">
      <c r="F1000" s="8"/>
    </row>
  </sheetData>
  <conditionalFormatting sqref="E2:E10">
    <cfRule type="expression" dxfId="2" priority="1">
      <formula>LEN(E2)&gt;1024</formula>
    </cfRule>
  </conditionalFormatting>
  <conditionalFormatting sqref="C2:C10">
    <cfRule type="expression" dxfId="1" priority="2">
      <formula>LEN(C2)&gt;50</formula>
    </cfRule>
  </conditionalFormatting>
  <conditionalFormatting sqref="D2:D10">
    <cfRule type="expression" dxfId="0" priority="3">
      <formula>LEN(D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B2" sqref="B2"/>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29" t="s">
        <v>22</v>
      </c>
      <c r="B2" s="29" t="s">
        <v>1728</v>
      </c>
      <c r="C2" s="29" t="s">
        <v>2165</v>
      </c>
      <c r="D2" s="119" t="s">
        <v>1152</v>
      </c>
      <c r="E2" s="115" t="s">
        <v>2180</v>
      </c>
      <c r="F2" s="115" t="s">
        <v>2180</v>
      </c>
      <c r="G2" s="8">
        <v>3</v>
      </c>
    </row>
    <row r="3" spans="1:7" ht="14.25" customHeight="1" x14ac:dyDescent="0.25">
      <c r="A3" s="29" t="s">
        <v>22</v>
      </c>
      <c r="B3" s="29" t="s">
        <v>1728</v>
      </c>
      <c r="C3" s="29" t="s">
        <v>2165</v>
      </c>
      <c r="D3" s="119" t="s">
        <v>2186</v>
      </c>
      <c r="E3" s="115" t="s">
        <v>2181</v>
      </c>
      <c r="F3" s="115" t="s">
        <v>2181</v>
      </c>
      <c r="G3" s="8">
        <v>16</v>
      </c>
    </row>
    <row r="4" spans="1:7" ht="14.25" customHeight="1" x14ac:dyDescent="0.25">
      <c r="A4" s="29" t="s">
        <v>22</v>
      </c>
      <c r="B4" s="29" t="s">
        <v>1728</v>
      </c>
      <c r="C4" s="29" t="s">
        <v>2165</v>
      </c>
      <c r="D4" s="119" t="s">
        <v>2184</v>
      </c>
      <c r="E4" s="115" t="s">
        <v>2182</v>
      </c>
      <c r="F4" s="115" t="s">
        <v>2182</v>
      </c>
      <c r="G4" s="8">
        <v>3</v>
      </c>
    </row>
    <row r="5" spans="1:7" ht="14.25" customHeight="1" x14ac:dyDescent="0.25">
      <c r="A5" s="29" t="s">
        <v>22</v>
      </c>
      <c r="B5" s="29" t="s">
        <v>1728</v>
      </c>
      <c r="C5" t="s">
        <v>2165</v>
      </c>
      <c r="D5" s="95" t="s">
        <v>2185</v>
      </c>
      <c r="E5" t="s">
        <v>2183</v>
      </c>
      <c r="F5" s="29" t="s">
        <v>2183</v>
      </c>
      <c r="G5" s="8">
        <v>14</v>
      </c>
    </row>
    <row r="6" spans="1:7" ht="14.25" customHeight="1" x14ac:dyDescent="0.25">
      <c r="D6" s="12"/>
      <c r="E6" s="5"/>
      <c r="F6" s="5"/>
      <c r="G6" s="8"/>
    </row>
    <row r="7" spans="1:7" ht="14.25" hidden="1" customHeight="1" x14ac:dyDescent="0.25">
      <c r="D7" s="12"/>
      <c r="E7" s="5"/>
      <c r="F7" s="5"/>
      <c r="G7" s="8"/>
    </row>
    <row r="8" spans="1:7" ht="14.25" hidden="1" customHeight="1" x14ac:dyDescent="0.25">
      <c r="D8" s="12"/>
      <c r="E8" s="5"/>
      <c r="F8" s="5"/>
      <c r="G8" s="8"/>
    </row>
    <row r="9" spans="1:7" ht="14.25" hidden="1" customHeight="1" x14ac:dyDescent="0.25">
      <c r="D9" s="12"/>
      <c r="E9" s="5"/>
      <c r="F9" s="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1:7" ht="14.25" hidden="1" customHeight="1" x14ac:dyDescent="0.25">
      <c r="G17" s="8"/>
    </row>
    <row r="18" spans="1:7" ht="14.25" hidden="1" customHeight="1" x14ac:dyDescent="0.25">
      <c r="G18" s="8"/>
    </row>
    <row r="19" spans="1:7" ht="14.25" hidden="1" customHeight="1" x14ac:dyDescent="0.25">
      <c r="G19" s="8"/>
    </row>
    <row r="20" spans="1:7" ht="14.25" hidden="1" customHeight="1" x14ac:dyDescent="0.25">
      <c r="G20" s="8"/>
    </row>
    <row r="21" spans="1:7" ht="14.25" hidden="1" customHeight="1" x14ac:dyDescent="0.25">
      <c r="G21" s="8"/>
    </row>
    <row r="22" spans="1:7" ht="14.25" hidden="1" customHeight="1" x14ac:dyDescent="0.25">
      <c r="G22" s="8"/>
    </row>
    <row r="23" spans="1:7" ht="14.25" hidden="1" customHeight="1" x14ac:dyDescent="0.25">
      <c r="G23" s="8"/>
    </row>
    <row r="24" spans="1:7" ht="14.25" hidden="1" customHeight="1" x14ac:dyDescent="0.25">
      <c r="G24" s="8"/>
    </row>
    <row r="25" spans="1:7" ht="14.25" hidden="1" customHeight="1" x14ac:dyDescent="0.25">
      <c r="G25" s="8"/>
    </row>
    <row r="26" spans="1:7" ht="14.25" hidden="1" customHeight="1" x14ac:dyDescent="0.25">
      <c r="G26" s="8"/>
    </row>
    <row r="27" spans="1:7" ht="14.25" hidden="1" customHeight="1" x14ac:dyDescent="0.25">
      <c r="G27" s="8"/>
    </row>
    <row r="28" spans="1:7" ht="14.25" hidden="1"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30" priority="1">
      <formula>LEN(F2)&gt;1024</formula>
    </cfRule>
  </conditionalFormatting>
  <conditionalFormatting sqref="D2:D9">
    <cfRule type="expression" dxfId="129" priority="2">
      <formula>LEN(D2)&gt;50</formula>
    </cfRule>
  </conditionalFormatting>
  <conditionalFormatting sqref="E2:E9">
    <cfRule type="expression" dxfId="128" priority="3">
      <formula>LEN(E2)&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B2" sqref="B2:B2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1661</v>
      </c>
      <c r="D2" s="12" t="s">
        <v>1981</v>
      </c>
      <c r="E2" s="5" t="s">
        <v>2015</v>
      </c>
      <c r="F2" s="5" t="s">
        <v>2015</v>
      </c>
      <c r="G2" s="8">
        <f t="shared" ref="G2:G27" si="0">LEN(E2)</f>
        <v>23</v>
      </c>
    </row>
    <row r="3" spans="1:7" ht="14.25" customHeight="1" x14ac:dyDescent="0.25">
      <c r="A3" t="s">
        <v>12</v>
      </c>
      <c r="B3" s="29" t="s">
        <v>1728</v>
      </c>
      <c r="C3" t="s">
        <v>1661</v>
      </c>
      <c r="D3" s="12" t="s">
        <v>2016</v>
      </c>
      <c r="E3" s="5" t="s">
        <v>2017</v>
      </c>
      <c r="F3" s="5" t="s">
        <v>2017</v>
      </c>
      <c r="G3" s="8">
        <f t="shared" si="0"/>
        <v>49</v>
      </c>
    </row>
    <row r="4" spans="1:7" ht="14.25" customHeight="1" x14ac:dyDescent="0.25">
      <c r="A4" t="s">
        <v>12</v>
      </c>
      <c r="B4" s="29" t="s">
        <v>1728</v>
      </c>
      <c r="C4" t="s">
        <v>1661</v>
      </c>
      <c r="D4" s="12" t="s">
        <v>2018</v>
      </c>
      <c r="E4" s="5" t="s">
        <v>2019</v>
      </c>
      <c r="F4" s="5" t="s">
        <v>2019</v>
      </c>
      <c r="G4" s="8">
        <f t="shared" si="0"/>
        <v>67</v>
      </c>
    </row>
    <row r="5" spans="1:7" ht="14.25" customHeight="1" x14ac:dyDescent="0.25">
      <c r="A5" t="s">
        <v>12</v>
      </c>
      <c r="B5" s="29" t="s">
        <v>1728</v>
      </c>
      <c r="C5" t="s">
        <v>1661</v>
      </c>
      <c r="D5" s="12" t="s">
        <v>2020</v>
      </c>
      <c r="E5" s="5" t="s">
        <v>2021</v>
      </c>
      <c r="F5" s="5" t="s">
        <v>2021</v>
      </c>
      <c r="G5" s="8">
        <f t="shared" si="0"/>
        <v>24</v>
      </c>
    </row>
    <row r="6" spans="1:7" ht="14.25" customHeight="1" x14ac:dyDescent="0.25">
      <c r="A6" t="s">
        <v>12</v>
      </c>
      <c r="B6" s="29" t="s">
        <v>1728</v>
      </c>
      <c r="C6" t="s">
        <v>1661</v>
      </c>
      <c r="D6" s="12" t="s">
        <v>2022</v>
      </c>
      <c r="E6" s="5" t="s">
        <v>2023</v>
      </c>
      <c r="F6" s="5" t="s">
        <v>2023</v>
      </c>
      <c r="G6" s="8">
        <f t="shared" si="0"/>
        <v>42</v>
      </c>
    </row>
    <row r="7" spans="1:7" ht="14.25" customHeight="1" x14ac:dyDescent="0.25">
      <c r="A7" t="s">
        <v>12</v>
      </c>
      <c r="B7" s="29" t="s">
        <v>1728</v>
      </c>
      <c r="C7" t="s">
        <v>1661</v>
      </c>
      <c r="D7" s="12" t="s">
        <v>2024</v>
      </c>
      <c r="E7" s="5" t="s">
        <v>2025</v>
      </c>
      <c r="F7" s="5" t="s">
        <v>2025</v>
      </c>
      <c r="G7" s="8">
        <f t="shared" si="0"/>
        <v>33</v>
      </c>
    </row>
    <row r="8" spans="1:7" ht="14.25" customHeight="1" x14ac:dyDescent="0.25">
      <c r="A8" t="s">
        <v>12</v>
      </c>
      <c r="B8" s="29" t="s">
        <v>1728</v>
      </c>
      <c r="C8" t="s">
        <v>1661</v>
      </c>
      <c r="D8" s="12" t="s">
        <v>2026</v>
      </c>
      <c r="E8" s="5" t="s">
        <v>2027</v>
      </c>
      <c r="F8" s="5" t="s">
        <v>2028</v>
      </c>
      <c r="G8" s="8">
        <f t="shared" si="0"/>
        <v>59</v>
      </c>
    </row>
    <row r="9" spans="1:7" ht="14.25" customHeight="1" x14ac:dyDescent="0.25">
      <c r="A9" t="s">
        <v>12</v>
      </c>
      <c r="B9" s="29" t="s">
        <v>1728</v>
      </c>
      <c r="C9" t="s">
        <v>1661</v>
      </c>
      <c r="D9" s="12" t="s">
        <v>2029</v>
      </c>
      <c r="E9" s="5" t="s">
        <v>2030</v>
      </c>
      <c r="F9" s="5" t="s">
        <v>2030</v>
      </c>
      <c r="G9" s="8">
        <f t="shared" si="0"/>
        <v>67</v>
      </c>
    </row>
    <row r="10" spans="1:7" ht="14.25" customHeight="1" x14ac:dyDescent="0.25">
      <c r="A10" t="s">
        <v>12</v>
      </c>
      <c r="B10" s="29" t="s">
        <v>1728</v>
      </c>
      <c r="C10" t="s">
        <v>1661</v>
      </c>
      <c r="D10" t="s">
        <v>2031</v>
      </c>
      <c r="E10" t="s">
        <v>2032</v>
      </c>
      <c r="F10" t="s">
        <v>2032</v>
      </c>
      <c r="G10" s="8">
        <f t="shared" si="0"/>
        <v>53</v>
      </c>
    </row>
    <row r="11" spans="1:7" ht="14.25" customHeight="1" x14ac:dyDescent="0.25">
      <c r="A11" t="s">
        <v>12</v>
      </c>
      <c r="B11" s="29" t="s">
        <v>1728</v>
      </c>
      <c r="C11" t="s">
        <v>1661</v>
      </c>
      <c r="D11" t="s">
        <v>2033</v>
      </c>
      <c r="E11" t="s">
        <v>2034</v>
      </c>
      <c r="F11" t="s">
        <v>2034</v>
      </c>
      <c r="G11" s="8">
        <f t="shared" si="0"/>
        <v>45</v>
      </c>
    </row>
    <row r="12" spans="1:7" ht="14.25" customHeight="1" x14ac:dyDescent="0.25">
      <c r="A12" t="s">
        <v>12</v>
      </c>
      <c r="B12" s="29" t="s">
        <v>1728</v>
      </c>
      <c r="C12" t="s">
        <v>1661</v>
      </c>
      <c r="D12" t="s">
        <v>2035</v>
      </c>
      <c r="E12" t="s">
        <v>2036</v>
      </c>
      <c r="F12" t="s">
        <v>2036</v>
      </c>
      <c r="G12" s="8">
        <f t="shared" si="0"/>
        <v>29</v>
      </c>
    </row>
    <row r="13" spans="1:7" ht="14.25" customHeight="1" x14ac:dyDescent="0.25">
      <c r="A13" t="s">
        <v>12</v>
      </c>
      <c r="B13" s="29" t="s">
        <v>1728</v>
      </c>
      <c r="C13" t="s">
        <v>1661</v>
      </c>
      <c r="D13" t="s">
        <v>1979</v>
      </c>
      <c r="E13" t="s">
        <v>2037</v>
      </c>
      <c r="F13" t="s">
        <v>2037</v>
      </c>
      <c r="G13" s="8">
        <f t="shared" si="0"/>
        <v>103</v>
      </c>
    </row>
    <row r="14" spans="1:7" ht="14.25" customHeight="1" x14ac:dyDescent="0.25">
      <c r="A14" t="s">
        <v>12</v>
      </c>
      <c r="B14" s="29" t="s">
        <v>1728</v>
      </c>
      <c r="C14" t="s">
        <v>1661</v>
      </c>
      <c r="D14" t="s">
        <v>2038</v>
      </c>
      <c r="E14" t="s">
        <v>2027</v>
      </c>
      <c r="F14" t="s">
        <v>2027</v>
      </c>
      <c r="G14" s="8">
        <f t="shared" si="0"/>
        <v>59</v>
      </c>
    </row>
    <row r="15" spans="1:7" ht="14.25" customHeight="1" x14ac:dyDescent="0.25">
      <c r="A15" t="s">
        <v>12</v>
      </c>
      <c r="B15" s="29" t="s">
        <v>1728</v>
      </c>
      <c r="C15" t="s">
        <v>1661</v>
      </c>
      <c r="D15" t="s">
        <v>2039</v>
      </c>
      <c r="E15" t="s">
        <v>2040</v>
      </c>
      <c r="F15" t="s">
        <v>2040</v>
      </c>
      <c r="G15" s="8">
        <f t="shared" si="0"/>
        <v>20</v>
      </c>
    </row>
    <row r="16" spans="1:7" ht="14.25" customHeight="1" x14ac:dyDescent="0.25">
      <c r="A16" t="s">
        <v>12</v>
      </c>
      <c r="B16" s="29" t="s">
        <v>1728</v>
      </c>
      <c r="C16" t="s">
        <v>1661</v>
      </c>
      <c r="D16" t="s">
        <v>2041</v>
      </c>
      <c r="E16" t="s">
        <v>2042</v>
      </c>
      <c r="F16" t="s">
        <v>2042</v>
      </c>
      <c r="G16" s="8">
        <f t="shared" si="0"/>
        <v>39</v>
      </c>
    </row>
    <row r="17" spans="1:7" ht="14.25" customHeight="1" x14ac:dyDescent="0.25">
      <c r="A17" t="s">
        <v>12</v>
      </c>
      <c r="B17" s="29" t="s">
        <v>1728</v>
      </c>
      <c r="C17" t="s">
        <v>1661</v>
      </c>
      <c r="D17" t="s">
        <v>2043</v>
      </c>
      <c r="E17" t="s">
        <v>2044</v>
      </c>
      <c r="F17" t="s">
        <v>2044</v>
      </c>
      <c r="G17" s="8">
        <f t="shared" si="0"/>
        <v>31</v>
      </c>
    </row>
    <row r="18" spans="1:7" ht="14.25" customHeight="1" x14ac:dyDescent="0.25">
      <c r="A18" t="s">
        <v>12</v>
      </c>
      <c r="B18" s="29" t="s">
        <v>1728</v>
      </c>
      <c r="C18" t="s">
        <v>1661</v>
      </c>
      <c r="D18" t="s">
        <v>2045</v>
      </c>
      <c r="E18" t="s">
        <v>2046</v>
      </c>
      <c r="F18" t="s">
        <v>2046</v>
      </c>
      <c r="G18" s="8">
        <f t="shared" si="0"/>
        <v>61</v>
      </c>
    </row>
    <row r="19" spans="1:7" ht="14.25" customHeight="1" x14ac:dyDescent="0.25">
      <c r="A19" t="s">
        <v>12</v>
      </c>
      <c r="B19" s="29" t="s">
        <v>1728</v>
      </c>
      <c r="C19" t="s">
        <v>1661</v>
      </c>
      <c r="D19" t="s">
        <v>2047</v>
      </c>
      <c r="E19" t="s">
        <v>2048</v>
      </c>
      <c r="F19" t="s">
        <v>2048</v>
      </c>
      <c r="G19" s="8">
        <f t="shared" si="0"/>
        <v>51</v>
      </c>
    </row>
    <row r="20" spans="1:7" ht="14.25" customHeight="1" x14ac:dyDescent="0.25">
      <c r="A20" t="s">
        <v>12</v>
      </c>
      <c r="B20" s="29" t="s">
        <v>1728</v>
      </c>
      <c r="C20" t="s">
        <v>1661</v>
      </c>
      <c r="D20" t="s">
        <v>2049</v>
      </c>
      <c r="E20" t="s">
        <v>2050</v>
      </c>
      <c r="F20" t="s">
        <v>2050</v>
      </c>
      <c r="G20" s="8">
        <f t="shared" si="0"/>
        <v>26</v>
      </c>
    </row>
    <row r="21" spans="1:7" ht="14.25" customHeight="1" x14ac:dyDescent="0.25">
      <c r="A21" t="s">
        <v>12</v>
      </c>
      <c r="B21" s="29" t="s">
        <v>1728</v>
      </c>
      <c r="C21" t="s">
        <v>1661</v>
      </c>
      <c r="D21" t="s">
        <v>2051</v>
      </c>
      <c r="E21" t="s">
        <v>2052</v>
      </c>
      <c r="F21" t="s">
        <v>2052</v>
      </c>
      <c r="G21" s="8">
        <f t="shared" si="0"/>
        <v>101</v>
      </c>
    </row>
    <row r="22" spans="1:7" ht="14.25" customHeight="1" x14ac:dyDescent="0.25">
      <c r="A22" t="s">
        <v>12</v>
      </c>
      <c r="B22" s="29" t="s">
        <v>1728</v>
      </c>
      <c r="C22" t="s">
        <v>1661</v>
      </c>
      <c r="D22" t="s">
        <v>2053</v>
      </c>
      <c r="E22" t="s">
        <v>2054</v>
      </c>
      <c r="F22" t="s">
        <v>2054</v>
      </c>
      <c r="G22" s="8">
        <f t="shared" si="0"/>
        <v>63</v>
      </c>
    </row>
    <row r="23" spans="1:7" ht="14.25" customHeight="1" x14ac:dyDescent="0.25">
      <c r="A23" t="s">
        <v>12</v>
      </c>
      <c r="B23" s="29" t="s">
        <v>1728</v>
      </c>
      <c r="C23" t="s">
        <v>1661</v>
      </c>
      <c r="D23" t="s">
        <v>2006</v>
      </c>
      <c r="E23" t="s">
        <v>2055</v>
      </c>
      <c r="F23" t="s">
        <v>2055</v>
      </c>
      <c r="G23" s="8">
        <f t="shared" si="0"/>
        <v>49</v>
      </c>
    </row>
    <row r="24" spans="1:7" ht="14.25" customHeight="1" x14ac:dyDescent="0.25">
      <c r="A24" t="s">
        <v>12</v>
      </c>
      <c r="B24" s="29" t="s">
        <v>1728</v>
      </c>
      <c r="C24" t="s">
        <v>1661</v>
      </c>
      <c r="D24" t="s">
        <v>2056</v>
      </c>
      <c r="E24" t="s">
        <v>2057</v>
      </c>
      <c r="F24" t="s">
        <v>2057</v>
      </c>
      <c r="G24" s="8">
        <f t="shared" si="0"/>
        <v>46</v>
      </c>
    </row>
    <row r="25" spans="1:7" ht="14.25" customHeight="1" x14ac:dyDescent="0.25">
      <c r="A25" t="s">
        <v>12</v>
      </c>
      <c r="B25" s="29" t="s">
        <v>1728</v>
      </c>
      <c r="C25" t="s">
        <v>1661</v>
      </c>
      <c r="D25" t="s">
        <v>2058</v>
      </c>
      <c r="E25" t="s">
        <v>2059</v>
      </c>
      <c r="F25" t="s">
        <v>2059</v>
      </c>
      <c r="G25" s="8">
        <f t="shared" si="0"/>
        <v>58</v>
      </c>
    </row>
    <row r="26" spans="1:7" ht="14.25" customHeight="1" x14ac:dyDescent="0.25">
      <c r="A26" t="s">
        <v>12</v>
      </c>
      <c r="B26" s="29" t="s">
        <v>1728</v>
      </c>
      <c r="C26" t="s">
        <v>1661</v>
      </c>
      <c r="D26" t="s">
        <v>2060</v>
      </c>
      <c r="E26" t="s">
        <v>2061</v>
      </c>
      <c r="F26" t="s">
        <v>2061</v>
      </c>
      <c r="G26" s="8">
        <f t="shared" si="0"/>
        <v>73</v>
      </c>
    </row>
    <row r="27" spans="1:7" ht="14.25" customHeight="1" x14ac:dyDescent="0.25">
      <c r="A27" t="s">
        <v>12</v>
      </c>
      <c r="B27" s="29" t="s">
        <v>1728</v>
      </c>
      <c r="C27" t="s">
        <v>1661</v>
      </c>
      <c r="D27" t="s">
        <v>2062</v>
      </c>
      <c r="E27" t="s">
        <v>2063</v>
      </c>
      <c r="F27" t="s">
        <v>2063</v>
      </c>
      <c r="G27" s="8">
        <f t="shared" si="0"/>
        <v>29</v>
      </c>
    </row>
    <row r="28" spans="1:7" ht="14.25"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27" priority="1">
      <formula>LEN(F2)&gt;1024</formula>
    </cfRule>
  </conditionalFormatting>
  <conditionalFormatting sqref="D2:D9">
    <cfRule type="expression" dxfId="126" priority="2">
      <formula>LEN(D2)&gt;50</formula>
    </cfRule>
  </conditionalFormatting>
  <conditionalFormatting sqref="E2:E9">
    <cfRule type="expression" dxfId="125" priority="3">
      <formula>LEN(E2)&gt;75</formula>
    </cfRule>
  </conditionalFormatting>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H1" sqref="H1:XFD1048576"/>
    </sheetView>
  </sheetViews>
  <sheetFormatPr defaultColWidth="0" defaultRowHeight="15" zeroHeight="1" x14ac:dyDescent="0.25"/>
  <cols>
    <col min="1" max="1" width="23.5703125" customWidth="1"/>
    <col min="2" max="2" width="14.7109375" customWidth="1"/>
    <col min="3" max="3" width="23.140625" bestFit="1" customWidth="1"/>
    <col min="4" max="4" width="23.7109375" customWidth="1"/>
    <col min="5" max="5" width="18.28515625" bestFit="1" customWidth="1"/>
    <col min="6" max="6" width="40.42578125" customWidth="1"/>
    <col min="7" max="7" width="42.7109375" customWidth="1"/>
    <col min="8" max="16384" width="9.140625" hidden="1"/>
  </cols>
  <sheetData>
    <row r="1" spans="1:7" x14ac:dyDescent="0.25">
      <c r="A1" s="2" t="s">
        <v>328</v>
      </c>
      <c r="B1" s="2" t="s">
        <v>1727</v>
      </c>
      <c r="C1" s="2" t="s">
        <v>329</v>
      </c>
      <c r="D1" s="3" t="s">
        <v>330</v>
      </c>
      <c r="E1" s="2" t="s">
        <v>331</v>
      </c>
      <c r="F1" s="2" t="s">
        <v>332</v>
      </c>
      <c r="G1" s="3" t="s">
        <v>333</v>
      </c>
    </row>
    <row r="2" spans="1:7" x14ac:dyDescent="0.25">
      <c r="A2" s="29" t="s">
        <v>22</v>
      </c>
      <c r="B2" s="29" t="s">
        <v>1728</v>
      </c>
      <c r="C2" s="29" t="s">
        <v>1793</v>
      </c>
      <c r="D2" s="13" t="s">
        <v>1794</v>
      </c>
      <c r="E2" s="13" t="s">
        <v>1795</v>
      </c>
      <c r="F2" s="13" t="s">
        <v>1795</v>
      </c>
      <c r="G2" s="8">
        <f>LEN(E2)</f>
        <v>17</v>
      </c>
    </row>
    <row r="3" spans="1:7" x14ac:dyDescent="0.25">
      <c r="A3" s="29" t="s">
        <v>22</v>
      </c>
      <c r="B3" s="29" t="s">
        <v>1728</v>
      </c>
      <c r="C3" s="29" t="s">
        <v>1793</v>
      </c>
      <c r="D3" s="95" t="s">
        <v>1796</v>
      </c>
      <c r="E3" s="95" t="s">
        <v>1797</v>
      </c>
      <c r="F3" s="95" t="s">
        <v>1797</v>
      </c>
      <c r="G3" s="8">
        <f>LEN(E3)</f>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E77E46A-B0E5-434C-9017-1559A71F434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4ab3c5d-fd3d-453e-aba6-ec6fa01195d0"/>
    <ds:schemaRef ds:uri="http://purl.org/dc/elements/1.1/"/>
    <ds:schemaRef ds:uri="http://schemas.microsoft.com/office/2006/metadata/properties"/>
    <ds:schemaRef ds:uri="51adfe52-6b67-47fa-a4b8-d920c8b69b06"/>
    <ds:schemaRef ds:uri="bf5ade8e-6e80-4d53-bb82-a7e24642084e"/>
    <ds:schemaRef ds:uri="http://www.w3.org/XML/1998/namespace"/>
    <ds:schemaRef ds:uri="http://purl.org/dc/dcmitype/"/>
  </ds:schemaRefs>
</ds:datastoreItem>
</file>

<file path=customXml/itemProps2.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4.xml><?xml version="1.0" encoding="utf-8"?>
<ds:datastoreItem xmlns:ds="http://schemas.openxmlformats.org/officeDocument/2006/customXml" ds:itemID="{62A33737-8F05-4E45-B0F6-C679BD63C8EE}">
  <ds:schemaRefs>
    <ds:schemaRef ds:uri="http://schemas.microsoft.com/DataMashup"/>
  </ds:schemaRefs>
</ds:datastoreItem>
</file>

<file path=customXml/itemProps5.xml><?xml version="1.0" encoding="utf-8"?>
<ds:datastoreItem xmlns:ds="http://schemas.openxmlformats.org/officeDocument/2006/customXml" ds:itemID="{32951943-5EE0-4417-9A4B-249116466DB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61</vt:i4>
      </vt:variant>
    </vt:vector>
  </HeadingPairs>
  <TitlesOfParts>
    <vt:vector size="122" baseType="lpstr">
      <vt:lpstr>Student Enrollment Elements</vt:lpstr>
      <vt:lpstr>MCCC Elements</vt:lpstr>
      <vt:lpstr>GRR Elements</vt:lpstr>
      <vt:lpstr>Digital Equity Elements</vt:lpstr>
      <vt:lpstr>AcademicSubjectDescriptor</vt:lpstr>
      <vt:lpstr>AncestryEthnicOriginDescriptor</vt:lpstr>
      <vt:lpstr>AssessmentCategoryDescriptor</vt:lpstr>
      <vt:lpstr>AssessmentToolDescriptor</vt:lpstr>
      <vt:lpstr>CalendarEventDescriptor</vt:lpstr>
      <vt:lpstr>CalendarTypeDescriptor</vt:lpstr>
      <vt:lpstr>classPeriodDescriptor</vt:lpstr>
      <vt:lpstr>classroomPositionDescriptor</vt:lpstr>
      <vt:lpstr>CourseDefinedByDescriptor</vt:lpstr>
      <vt:lpstr>ClassroomVolunteerDescriptor</vt:lpstr>
      <vt:lpstr>CourseLevelTypeDescriptor</vt:lpstr>
      <vt:lpstr>CourseLevelCharacteristicDescri</vt:lpstr>
      <vt:lpstr>CurriculumUsedDescriptor</vt:lpstr>
      <vt:lpstr>DisabilityDescriptor</vt:lpstr>
      <vt:lpstr>DistrictTypeDescriptor</vt:lpstr>
      <vt:lpstr>EarlyEducationCourseLocationDes</vt:lpstr>
      <vt:lpstr>EarlyEducationFundingSourceDesc</vt:lpstr>
      <vt:lpstr>EntryTypeDescriptor</vt:lpstr>
      <vt:lpstr>ExitWithdrawTyp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eSchoolScreenerDescriptor</vt:lpstr>
      <vt:lpstr>PreSchoolScreeningExitStatusDes</vt:lpstr>
      <vt:lpstr>ProgramFundingSourceDescriptor</vt:lpstr>
      <vt:lpstr>ProgramTypeDescriptor</vt:lpstr>
      <vt:lpstr>RaceDescriptor</vt:lpstr>
      <vt:lpstr>RelationDescriptor</vt:lpstr>
      <vt:lpstr>ReasonExitedDescriptor</vt:lpstr>
      <vt:lpstr>SchoolClassificationDescriptor</vt:lpstr>
      <vt:lpstr>SchoolFoodServiceProgramService</vt:lpstr>
      <vt:lpstr>SectionCharacteristicDescriptor</vt:lpstr>
      <vt:lpstr>SectionEnrollmentTypeDescriptor</vt:lpstr>
      <vt:lpstr>SiteBasedInitiativeDescriptor</vt:lpstr>
      <vt:lpstr>SpecialEducEvaluationStatusDesc</vt:lpstr>
      <vt:lpstr>SpecialEducationSettingDesc</vt:lpstr>
      <vt:lpstr>Standards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Category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ProgramFundingSourceDescriptor!TitleRegion1.a1.f19.22</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sAddressedDescriptor!TitleRegion1.a1.f31.30</vt:lpstr>
      <vt:lpstr>TitleRegion1.a1.f31.30</vt:lpstr>
      <vt:lpstr>TitleRegion1.a1.f36.26</vt:lpstr>
      <vt:lpstr>AssessmentCategoryDescriptor!TitleRegion1.a1.f37.2</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0-12-03T19:53: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